0">
        <v>1</v>
      </c>
      <c r="D127040">
        <v>-1</v>
      </c>
      <c r="E127040">
        <v>-1</v>
      </c>
      <c r="F127040">
        <v>-1</v>
      </c>
      <c r="G127040">
        <v>-1</v>
      </c>
    </row>
    <row r="127041" spans="1:7" x14ac:dyDescent="0.25">
      <c r="A127041" s="1" t="s">
        <v>4908</v>
      </c>
      <c r="B127041">
        <v>1</v>
      </c>
      <c r="C127041">
        <v>0</v>
      </c>
      <c r="D127041">
        <v>-1</v>
      </c>
      <c r="E127041">
        <v>-1</v>
      </c>
      <c r="F127041">
        <v>-1</v>
      </c>
      <c r="G127041">
        <v>-1</v>
      </c>
    </row>
    <row r="127042" spans="1:7" x14ac:dyDescent="0.25">
      <c r="A127042" s="1" t="s">
        <v>104816</v>
      </c>
      <c r="B127042">
        <v>1</v>
      </c>
      <c r="C127042">
        <v>1</v>
      </c>
      <c r="D127042">
        <v>-1</v>
      </c>
      <c r="E127042">
        <v>-1</v>
      </c>
      <c r="F127042">
        <v>-1</v>
      </c>
      <c r="G127042">
        <v>-1</v>
      </c>
    </row>
    <row r="127043" spans="1:7" x14ac:dyDescent="0.25">
      <c r="A127043" s="1" t="s">
        <v>104817</v>
      </c>
      <c r="B127043">
        <v>1</v>
      </c>
      <c r="C127043">
        <v>1</v>
      </c>
      <c r="D127043">
        <v>-1</v>
      </c>
      <c r="E127043">
        <v>-1</v>
      </c>
      <c r="F127043">
        <v>-1</v>
      </c>
      <c r="G127043">
        <v>-1</v>
      </c>
    </row>
    <row r="127044" spans="1:7" x14ac:dyDescent="0.25">
      <c r="A127044" s="1" t="s">
        <v>104818</v>
      </c>
      <c r="B127044">
        <v>1</v>
      </c>
      <c r="C127044">
        <v>1</v>
      </c>
      <c r="D127044">
        <v>-1</v>
      </c>
      <c r="E127044">
        <v>-1</v>
      </c>
      <c r="F127044">
        <v>-1</v>
      </c>
      <c r="G127044">
        <v>-1</v>
      </c>
    </row>
    <row r="127045" spans="1:7" x14ac:dyDescent="0.25">
      <c r="A127045" s="1" t="s">
        <v>104819</v>
      </c>
      <c r="B127045">
        <v>1</v>
      </c>
      <c r="C127045">
        <v>1</v>
      </c>
      <c r="D127045">
        <v>-1</v>
      </c>
      <c r="E127045">
        <v>-1</v>
      </c>
      <c r="F127045">
        <v>-1</v>
      </c>
      <c r="G127045">
        <v>-1</v>
      </c>
    </row>
    <row r="127046" spans="1:7" x14ac:dyDescent="0.25">
      <c r="A127046" s="1" t="s">
        <v>104820</v>
      </c>
      <c r="B127046">
        <v>1</v>
      </c>
      <c r="C127046">
        <v>1</v>
      </c>
      <c r="D127046">
        <v>-1</v>
      </c>
      <c r="E127046">
        <v>-1</v>
      </c>
      <c r="F127046">
        <v>-1</v>
      </c>
      <c r="G127046">
        <v>-1</v>
      </c>
    </row>
    <row r="127047" spans="1:7" x14ac:dyDescent="0.25">
      <c r="A127047" s="1" t="s">
        <v>104821</v>
      </c>
      <c r="B127047">
        <v>1</v>
      </c>
      <c r="C127047">
        <v>1</v>
      </c>
      <c r="D127047">
        <v>-1</v>
      </c>
      <c r="E127047">
        <v>-1</v>
      </c>
      <c r="F127047">
        <v>-1</v>
      </c>
      <c r="G127047">
        <v>-1</v>
      </c>
    </row>
    <row r="127048" spans="1:7" x14ac:dyDescent="0.25">
      <c r="A127048" s="1" t="s">
        <v>104822</v>
      </c>
      <c r="B127048">
        <v>1</v>
      </c>
      <c r="C127048">
        <v>1</v>
      </c>
      <c r="D127048">
        <v>-1</v>
      </c>
      <c r="E127048">
        <v>-1</v>
      </c>
      <c r="F127048">
        <v>-1</v>
      </c>
      <c r="G127048">
        <v>-1</v>
      </c>
    </row>
    <row r="127049" spans="1:7" x14ac:dyDescent="0.25">
      <c r="A127049" s="1" t="s">
        <v>104823</v>
      </c>
      <c r="B127049">
        <v>1</v>
      </c>
      <c r="C127049">
        <v>1</v>
      </c>
      <c r="D127049">
        <v>-1</v>
      </c>
      <c r="E127049">
        <v>-1</v>
      </c>
      <c r="F127049">
        <v>-1</v>
      </c>
      <c r="G127049">
        <v>-1</v>
      </c>
    </row>
    <row r="127050" spans="1:7" x14ac:dyDescent="0.25">
      <c r="A127050" s="1" t="s">
        <v>885</v>
      </c>
      <c r="B127050">
        <v>1</v>
      </c>
      <c r="C127050">
        <v>1</v>
      </c>
      <c r="D127050">
        <v>-1</v>
      </c>
      <c r="E127050">
        <v>-1</v>
      </c>
      <c r="F127050">
        <v>-1</v>
      </c>
      <c r="G127050">
        <v>-1</v>
      </c>
    </row>
    <row r="127051" spans="1:7" x14ac:dyDescent="0.25">
      <c r="A127051" s="1" t="s">
        <v>104824</v>
      </c>
      <c r="B127051">
        <v>1</v>
      </c>
      <c r="C127051">
        <v>1</v>
      </c>
      <c r="D127051">
        <v>-1</v>
      </c>
      <c r="E127051">
        <v>-1</v>
      </c>
      <c r="F127051">
        <v>-1</v>
      </c>
      <c r="G127051">
        <v>-1</v>
      </c>
    </row>
    <row r="127052" spans="1:7" x14ac:dyDescent="0.25">
      <c r="A127052" s="1" t="s">
        <v>104825</v>
      </c>
      <c r="B127052">
        <v>1</v>
      </c>
      <c r="C127052">
        <v>1</v>
      </c>
      <c r="D127052">
        <v>-1</v>
      </c>
      <c r="E127052">
        <v>-1</v>
      </c>
      <c r="F127052">
        <v>-1</v>
      </c>
      <c r="G127052">
        <v>-1</v>
      </c>
    </row>
    <row r="127053" spans="1:7" x14ac:dyDescent="0.25">
      <c r="A127053" s="1" t="s">
        <v>104826</v>
      </c>
      <c r="B127053">
        <v>1</v>
      </c>
      <c r="C127053">
        <v>1</v>
      </c>
      <c r="D127053">
        <v>-1</v>
      </c>
      <c r="E127053">
        <v>-1</v>
      </c>
      <c r="F127053">
        <v>-1</v>
      </c>
      <c r="G127053">
        <v>-1</v>
      </c>
    </row>
    <row r="127054" spans="1:7" x14ac:dyDescent="0.25">
      <c r="A127054" s="1" t="s">
        <v>104827</v>
      </c>
      <c r="B127054">
        <v>1</v>
      </c>
      <c r="C127054">
        <v>1</v>
      </c>
      <c r="D127054">
        <v>-1</v>
      </c>
      <c r="E127054">
        <v>-1</v>
      </c>
      <c r="F127054">
        <v>-1</v>
      </c>
      <c r="G127054">
        <v>-1</v>
      </c>
    </row>
    <row r="127055" spans="1:7" x14ac:dyDescent="0.25">
      <c r="A127055" s="1" t="s">
        <v>104828</v>
      </c>
      <c r="B127055">
        <v>1</v>
      </c>
      <c r="C127055">
        <v>1</v>
      </c>
      <c r="D127055">
        <v>-1</v>
      </c>
      <c r="E127055">
        <v>-1</v>
      </c>
      <c r="F127055">
        <v>-1</v>
      </c>
      <c r="G127055">
        <v>-1</v>
      </c>
    </row>
    <row r="127056" spans="1:7" x14ac:dyDescent="0.25">
      <c r="A127056" s="1" t="s">
        <v>2900</v>
      </c>
      <c r="B127056">
        <v>1</v>
      </c>
      <c r="C127056">
        <v>1</v>
      </c>
      <c r="D127056">
        <v>-1</v>
      </c>
      <c r="E127056">
        <v>-1</v>
      </c>
      <c r="F127056">
        <v>-1</v>
      </c>
      <c r="G127056">
        <v>-1</v>
      </c>
    </row>
    <row r="127057" spans="1:7" x14ac:dyDescent="0.25">
      <c r="A127057" s="1" t="s">
        <v>104829</v>
      </c>
      <c r="B127057">
        <v>1</v>
      </c>
      <c r="C127057">
        <v>1</v>
      </c>
      <c r="D127057">
        <v>-1</v>
      </c>
      <c r="E127057">
        <v>-1</v>
      </c>
      <c r="F127057">
        <v>-1</v>
      </c>
      <c r="G127057">
        <v>-1</v>
      </c>
    </row>
    <row r="127058" spans="1:7" x14ac:dyDescent="0.25">
      <c r="A127058" s="1" t="s">
        <v>104830</v>
      </c>
      <c r="B127058">
        <v>1</v>
      </c>
      <c r="C127058">
        <v>1</v>
      </c>
      <c r="D127058">
        <v>-1</v>
      </c>
      <c r="E127058">
        <v>-1</v>
      </c>
      <c r="F127058">
        <v>-1</v>
      </c>
      <c r="G127058">
        <v>-1</v>
      </c>
    </row>
    <row r="127059" spans="1:7" x14ac:dyDescent="0.25">
      <c r="A127059" s="1" t="s">
        <v>104831</v>
      </c>
      <c r="B127059">
        <v>0</v>
      </c>
      <c r="C127059">
        <v>1</v>
      </c>
      <c r="D127059">
        <v>-1</v>
      </c>
      <c r="E127059">
        <v>-1</v>
      </c>
      <c r="F127059">
        <v>-1</v>
      </c>
      <c r="G127059">
        <v>-1</v>
      </c>
    </row>
    <row r="127060" spans="1:7" x14ac:dyDescent="0.25">
      <c r="A127060" s="1" t="s">
        <v>89293</v>
      </c>
      <c r="B127060">
        <v>1</v>
      </c>
      <c r="C127060">
        <v>1</v>
      </c>
      <c r="D127060">
        <v>-1</v>
      </c>
      <c r="E127060">
        <v>-1</v>
      </c>
      <c r="F127060">
        <v>-1</v>
      </c>
      <c r="G127060">
        <v>-1</v>
      </c>
    </row>
    <row r="127061" spans="1:7" x14ac:dyDescent="0.25">
      <c r="A127061" s="1" t="s">
        <v>104832</v>
      </c>
      <c r="B127061">
        <v>1</v>
      </c>
      <c r="C127061">
        <v>1</v>
      </c>
      <c r="D127061">
        <v>-1</v>
      </c>
      <c r="E127061">
        <v>-1</v>
      </c>
      <c r="F127061">
        <v>-1</v>
      </c>
      <c r="G127061">
        <v>-1</v>
      </c>
    </row>
    <row r="127062" spans="1:7" x14ac:dyDescent="0.25">
      <c r="A127062" s="1" t="s">
        <v>2163</v>
      </c>
      <c r="B127062">
        <v>1</v>
      </c>
      <c r="C127062">
        <v>1</v>
      </c>
      <c r="D127062">
        <v>-1</v>
      </c>
      <c r="E127062">
        <v>-1</v>
      </c>
      <c r="F127062">
        <v>-1</v>
      </c>
      <c r="G127062">
        <v>-1</v>
      </c>
    </row>
    <row r="127063" spans="1:7" x14ac:dyDescent="0.25">
      <c r="A127063" s="1" t="s">
        <v>104833</v>
      </c>
      <c r="B127063">
        <v>0</v>
      </c>
      <c r="C127063">
        <v>0</v>
      </c>
      <c r="D127063">
        <v>-1</v>
      </c>
      <c r="E127063">
        <v>-1</v>
      </c>
      <c r="F127063">
        <v>-1</v>
      </c>
      <c r="G127063">
        <v>-1</v>
      </c>
    </row>
    <row r="127064" spans="1:7" x14ac:dyDescent="0.25">
      <c r="A127064" s="1" t="s">
        <v>104834</v>
      </c>
      <c r="B127064">
        <v>1</v>
      </c>
      <c r="C127064">
        <v>1</v>
      </c>
      <c r="D127064">
        <v>-1</v>
      </c>
      <c r="E127064">
        <v>-1</v>
      </c>
      <c r="F127064">
        <v>-1</v>
      </c>
      <c r="G127064">
        <v>-1</v>
      </c>
    </row>
    <row r="127065" spans="1:7" x14ac:dyDescent="0.25">
      <c r="A127065" s="1" t="s">
        <v>104835</v>
      </c>
      <c r="B127065">
        <v>1</v>
      </c>
      <c r="C127065">
        <v>1</v>
      </c>
      <c r="D127065">
        <v>-1</v>
      </c>
      <c r="E127065">
        <v>-1</v>
      </c>
      <c r="F127065">
        <v>-1</v>
      </c>
      <c r="G127065">
        <v>-1</v>
      </c>
    </row>
    <row r="127066" spans="1:7" x14ac:dyDescent="0.25">
      <c r="A127066" s="1" t="s">
        <v>104836</v>
      </c>
      <c r="B127066">
        <v>1</v>
      </c>
      <c r="C127066">
        <v>1</v>
      </c>
      <c r="D127066">
        <v>-1</v>
      </c>
      <c r="E127066">
        <v>-1</v>
      </c>
      <c r="F127066">
        <v>-1</v>
      </c>
      <c r="G127066">
        <v>-1</v>
      </c>
    </row>
    <row r="127067" spans="1:7" x14ac:dyDescent="0.25">
      <c r="A127067" s="1" t="s">
        <v>104837</v>
      </c>
      <c r="B127067">
        <v>0</v>
      </c>
      <c r="C127067">
        <v>0</v>
      </c>
      <c r="D127067">
        <v>-1</v>
      </c>
      <c r="E127067">
        <v>-1</v>
      </c>
      <c r="F127067">
        <v>-1</v>
      </c>
      <c r="G127067">
        <v>-1</v>
      </c>
    </row>
    <row r="127068" spans="1:7" x14ac:dyDescent="0.25">
      <c r="A127068" s="1" t="s">
        <v>104838</v>
      </c>
      <c r="B127068">
        <v>1</v>
      </c>
      <c r="C127068">
        <v>1</v>
      </c>
      <c r="D127068">
        <v>-1</v>
      </c>
      <c r="E127068">
        <v>-1</v>
      </c>
      <c r="F127068">
        <v>-1</v>
      </c>
      <c r="G127068">
        <v>-1</v>
      </c>
    </row>
    <row r="127069" spans="1:7" x14ac:dyDescent="0.25">
      <c r="A127069" s="1" t="s">
        <v>104839</v>
      </c>
      <c r="B127069">
        <v>1</v>
      </c>
      <c r="C127069">
        <v>1</v>
      </c>
      <c r="D127069">
        <v>-1</v>
      </c>
      <c r="E127069">
        <v>-1</v>
      </c>
      <c r="F127069">
        <v>-1</v>
      </c>
      <c r="G127069">
        <v>-1</v>
      </c>
    </row>
    <row r="127070" spans="1:7" x14ac:dyDescent="0.25">
      <c r="A127070" s="1" t="s">
        <v>104840</v>
      </c>
      <c r="B127070">
        <v>1</v>
      </c>
      <c r="C127070">
        <v>1</v>
      </c>
      <c r="D127070">
        <v>-1</v>
      </c>
      <c r="E127070">
        <v>-1</v>
      </c>
      <c r="F127070">
        <v>-1</v>
      </c>
      <c r="G127070">
        <v>-1</v>
      </c>
    </row>
    <row r="127071" spans="1:7" x14ac:dyDescent="0.25">
      <c r="A127071" s="1" t="s">
        <v>104841</v>
      </c>
      <c r="B127071">
        <v>1</v>
      </c>
      <c r="C127071">
        <v>1</v>
      </c>
      <c r="D127071">
        <v>-1</v>
      </c>
      <c r="E127071">
        <v>-1</v>
      </c>
      <c r="F127071">
        <v>-1</v>
      </c>
      <c r="G127071">
        <v>-1</v>
      </c>
    </row>
    <row r="127072" spans="1:7" x14ac:dyDescent="0.25">
      <c r="A127072" s="1" t="s">
        <v>104842</v>
      </c>
      <c r="B127072">
        <v>0</v>
      </c>
      <c r="C127072">
        <v>0</v>
      </c>
      <c r="D127072">
        <v>-1</v>
      </c>
      <c r="E127072">
        <v>-1</v>
      </c>
      <c r="F127072">
        <v>-1</v>
      </c>
      <c r="G127072">
        <v>-1</v>
      </c>
    </row>
    <row r="127073" spans="1:7" x14ac:dyDescent="0.25">
      <c r="A127073" s="1" t="s">
        <v>104843</v>
      </c>
      <c r="B127073">
        <v>1</v>
      </c>
      <c r="C127073">
        <v>1</v>
      </c>
      <c r="D127073">
        <v>-1</v>
      </c>
      <c r="E127073">
        <v>-1</v>
      </c>
      <c r="F127073">
        <v>-1</v>
      </c>
      <c r="G127073">
        <v>-1</v>
      </c>
    </row>
    <row r="127074" spans="1:7" x14ac:dyDescent="0.25">
      <c r="A127074" s="1" t="s">
        <v>104844</v>
      </c>
      <c r="B127074">
        <v>1</v>
      </c>
      <c r="C127074">
        <v>1</v>
      </c>
      <c r="D127074">
        <v>-1</v>
      </c>
      <c r="E127074">
        <v>-1</v>
      </c>
      <c r="F127074">
        <v>-1</v>
      </c>
      <c r="G127074">
        <v>-1</v>
      </c>
    </row>
    <row r="127075" spans="1:7" x14ac:dyDescent="0.25">
      <c r="A127075" s="1" t="s">
        <v>104845</v>
      </c>
      <c r="B127075">
        <v>1</v>
      </c>
      <c r="C127075">
        <v>1</v>
      </c>
      <c r="D127075">
        <v>-1</v>
      </c>
      <c r="E127075">
        <v>-1</v>
      </c>
      <c r="F127075">
        <v>-1</v>
      </c>
      <c r="G127075">
        <v>-1</v>
      </c>
    </row>
    <row r="127076" spans="1:7" x14ac:dyDescent="0.25">
      <c r="A127076" s="1" t="s">
        <v>10365</v>
      </c>
      <c r="B127076">
        <v>1</v>
      </c>
      <c r="C127076">
        <v>1</v>
      </c>
      <c r="D127076">
        <v>-1</v>
      </c>
      <c r="E127076">
        <v>-1</v>
      </c>
      <c r="F127076">
        <v>-1</v>
      </c>
      <c r="G127076">
        <v>-1</v>
      </c>
    </row>
    <row r="127077" spans="1:7" x14ac:dyDescent="0.25">
      <c r="A127077" s="1" t="s">
        <v>104846</v>
      </c>
      <c r="B127077">
        <v>1</v>
      </c>
      <c r="C127077">
        <v>1</v>
      </c>
      <c r="D127077">
        <v>-1</v>
      </c>
      <c r="E127077">
        <v>-1</v>
      </c>
      <c r="F127077">
        <v>-1</v>
      </c>
      <c r="G127077">
        <v>-1</v>
      </c>
    </row>
    <row r="127078" spans="1:7" x14ac:dyDescent="0.25">
      <c r="A127078" s="1" t="s">
        <v>104847</v>
      </c>
      <c r="B127078">
        <v>1</v>
      </c>
      <c r="C127078">
        <v>1</v>
      </c>
      <c r="D127078">
        <v>-1</v>
      </c>
      <c r="E127078">
        <v>-1</v>
      </c>
      <c r="F127078">
        <v>-1</v>
      </c>
      <c r="G127078">
        <v>-1</v>
      </c>
    </row>
    <row r="127079" spans="1:7" x14ac:dyDescent="0.25">
      <c r="A127079" s="1" t="s">
        <v>104848</v>
      </c>
      <c r="B127079">
        <v>1</v>
      </c>
      <c r="C127079">
        <v>1</v>
      </c>
      <c r="D127079">
        <v>-1</v>
      </c>
      <c r="E127079">
        <v>-1</v>
      </c>
      <c r="F127079">
        <v>-1</v>
      </c>
      <c r="G127079">
        <v>-1</v>
      </c>
    </row>
    <row r="127080" spans="1:7" x14ac:dyDescent="0.25">
      <c r="A127080" s="1" t="s">
        <v>104849</v>
      </c>
      <c r="B127080">
        <v>1</v>
      </c>
      <c r="C127080">
        <v>1</v>
      </c>
      <c r="D127080">
        <v>-1</v>
      </c>
      <c r="E127080">
        <v>-1</v>
      </c>
      <c r="F127080">
        <v>-1</v>
      </c>
      <c r="G127080">
        <v>-1</v>
      </c>
    </row>
    <row r="127081" spans="1:7" x14ac:dyDescent="0.25">
      <c r="A127081" s="1" t="s">
        <v>104850</v>
      </c>
      <c r="B127081">
        <v>1</v>
      </c>
      <c r="C127081">
        <v>1</v>
      </c>
      <c r="D127081">
        <v>-1</v>
      </c>
      <c r="E127081">
        <v>-1</v>
      </c>
      <c r="F127081">
        <v>-1</v>
      </c>
      <c r="G127081">
        <v>-1</v>
      </c>
    </row>
    <row r="127082" spans="1:7" x14ac:dyDescent="0.25">
      <c r="A127082" s="1" t="s">
        <v>104851</v>
      </c>
      <c r="B127082">
        <v>1</v>
      </c>
      <c r="C127082">
        <v>1</v>
      </c>
      <c r="D127082">
        <v>-1</v>
      </c>
      <c r="E127082">
        <v>-1</v>
      </c>
      <c r="F127082">
        <v>-1</v>
      </c>
      <c r="G127082">
        <v>-1</v>
      </c>
    </row>
    <row r="127083" spans="1:7" x14ac:dyDescent="0.25">
      <c r="A127083" s="1" t="s">
        <v>104852</v>
      </c>
      <c r="B127083">
        <v>1</v>
      </c>
      <c r="C127083">
        <v>1</v>
      </c>
      <c r="D127083">
        <v>-1</v>
      </c>
      <c r="E127083">
        <v>-1</v>
      </c>
      <c r="F127083">
        <v>-1</v>
      </c>
      <c r="G127083">
        <v>-1</v>
      </c>
    </row>
    <row r="127084" spans="1:7" x14ac:dyDescent="0.25">
      <c r="A127084" s="1" t="s">
        <v>104853</v>
      </c>
      <c r="B127084">
        <v>1</v>
      </c>
      <c r="C127084">
        <v>1</v>
      </c>
      <c r="D127084">
        <v>-1</v>
      </c>
      <c r="E127084">
        <v>-1</v>
      </c>
      <c r="F127084">
        <v>-1</v>
      </c>
      <c r="G127084">
        <v>-1</v>
      </c>
    </row>
    <row r="127085" spans="1:7" x14ac:dyDescent="0.25">
      <c r="A127085" s="1" t="s">
        <v>104854</v>
      </c>
      <c r="B127085">
        <v>1</v>
      </c>
      <c r="C127085">
        <v>1</v>
      </c>
      <c r="D127085">
        <v>-1</v>
      </c>
      <c r="E127085">
        <v>-1</v>
      </c>
      <c r="F127085">
        <v>-1</v>
      </c>
      <c r="G127085">
        <v>-1</v>
      </c>
    </row>
    <row r="127086" spans="1:7" x14ac:dyDescent="0.25">
      <c r="A127086" s="1" t="s">
        <v>104855</v>
      </c>
      <c r="B127086">
        <v>1</v>
      </c>
      <c r="C127086">
        <v>1</v>
      </c>
      <c r="D127086">
        <v>-1</v>
      </c>
      <c r="E127086">
        <v>-1</v>
      </c>
      <c r="F127086">
        <v>-1</v>
      </c>
      <c r="G127086">
        <v>-1</v>
      </c>
    </row>
    <row r="127087" spans="1:7" x14ac:dyDescent="0.25">
      <c r="A127087" s="1" t="s">
        <v>104856</v>
      </c>
      <c r="B127087">
        <v>1</v>
      </c>
      <c r="C127087">
        <v>1</v>
      </c>
      <c r="D127087">
        <v>-1</v>
      </c>
      <c r="E127087">
        <v>-1</v>
      </c>
      <c r="F127087">
        <v>-1</v>
      </c>
      <c r="G127087">
        <v>-1</v>
      </c>
    </row>
    <row r="127088" spans="1:7" x14ac:dyDescent="0.25">
      <c r="A127088" s="1" t="s">
        <v>104857</v>
      </c>
      <c r="B127088">
        <v>0</v>
      </c>
      <c r="C127088">
        <v>1</v>
      </c>
      <c r="D127088">
        <v>-1</v>
      </c>
      <c r="E127088">
        <v>-1</v>
      </c>
      <c r="F127088">
        <v>-1</v>
      </c>
      <c r="G127088">
        <v>-1</v>
      </c>
    </row>
    <row r="127089" spans="1:7" x14ac:dyDescent="0.25">
      <c r="A127089" s="1" t="s">
        <v>102485</v>
      </c>
      <c r="B127089">
        <v>1</v>
      </c>
      <c r="C127089">
        <v>1</v>
      </c>
      <c r="D127089">
        <v>-1</v>
      </c>
      <c r="E127089">
        <v>-1</v>
      </c>
      <c r="F127089">
        <v>-1</v>
      </c>
      <c r="G127089">
        <v>-1</v>
      </c>
    </row>
    <row r="127090" spans="1:7" x14ac:dyDescent="0.25">
      <c r="A127090" s="1" t="s">
        <v>104858</v>
      </c>
      <c r="B127090">
        <v>1</v>
      </c>
      <c r="C127090">
        <v>1</v>
      </c>
      <c r="D127090">
        <v>-1</v>
      </c>
      <c r="E127090">
        <v>-1</v>
      </c>
      <c r="F127090">
        <v>-1</v>
      </c>
      <c r="G127090">
        <v>-1</v>
      </c>
    </row>
    <row r="127091" spans="1:7" x14ac:dyDescent="0.25">
      <c r="A127091" s="1" t="s">
        <v>104859</v>
      </c>
      <c r="B127091">
        <v>0</v>
      </c>
      <c r="C127091">
        <v>0</v>
      </c>
      <c r="D127091">
        <v>-1</v>
      </c>
      <c r="E127091">
        <v>-1</v>
      </c>
      <c r="F127091">
        <v>-1</v>
      </c>
      <c r="G127091">
        <v>-1</v>
      </c>
    </row>
    <row r="127092" spans="1:7" x14ac:dyDescent="0.25">
      <c r="A127092" s="1" t="s">
        <v>104860</v>
      </c>
      <c r="B127092">
        <v>1</v>
      </c>
      <c r="C127092">
        <v>1</v>
      </c>
      <c r="D127092">
        <v>-1</v>
      </c>
      <c r="E127092">
        <v>-1</v>
      </c>
      <c r="F127092">
        <v>-1</v>
      </c>
      <c r="G127092">
        <v>-1</v>
      </c>
    </row>
    <row r="127093" spans="1:7" x14ac:dyDescent="0.25">
      <c r="A127093" s="1" t="s">
        <v>104861</v>
      </c>
      <c r="B127093">
        <v>1</v>
      </c>
      <c r="C127093">
        <v>1</v>
      </c>
      <c r="D127093">
        <v>-1</v>
      </c>
      <c r="E127093">
        <v>-1</v>
      </c>
      <c r="F127093">
        <v>-1</v>
      </c>
      <c r="G127093">
        <v>-1</v>
      </c>
    </row>
    <row r="127094" spans="1:7" x14ac:dyDescent="0.25">
      <c r="A127094" s="1" t="s">
        <v>104862</v>
      </c>
      <c r="B127094">
        <v>1</v>
      </c>
      <c r="C127094">
        <v>1</v>
      </c>
      <c r="D127094">
        <v>-1</v>
      </c>
      <c r="E127094">
        <v>-1</v>
      </c>
      <c r="F127094">
        <v>-1</v>
      </c>
      <c r="G127094">
        <v>-1</v>
      </c>
    </row>
    <row r="127095" spans="1:7" x14ac:dyDescent="0.25">
      <c r="A127095" s="1" t="s">
        <v>104863</v>
      </c>
      <c r="B127095">
        <v>0</v>
      </c>
      <c r="C127095">
        <v>0</v>
      </c>
      <c r="D127095">
        <v>-1</v>
      </c>
      <c r="E127095">
        <v>-1</v>
      </c>
      <c r="F127095">
        <v>-1</v>
      </c>
      <c r="G127095">
        <v>-1</v>
      </c>
    </row>
    <row r="127096" spans="1:7" x14ac:dyDescent="0.25">
      <c r="A127096" s="1" t="s">
        <v>104864</v>
      </c>
      <c r="B127096">
        <v>1</v>
      </c>
      <c r="C127096">
        <v>1</v>
      </c>
      <c r="D127096">
        <v>-1</v>
      </c>
      <c r="E127096">
        <v>-1</v>
      </c>
      <c r="F127096">
        <v>-1</v>
      </c>
      <c r="G127096">
        <v>-1</v>
      </c>
    </row>
    <row r="127097" spans="1:7" x14ac:dyDescent="0.25">
      <c r="A127097" s="1" t="s">
        <v>104865</v>
      </c>
      <c r="B127097">
        <v>0</v>
      </c>
      <c r="C127097">
        <v>1</v>
      </c>
      <c r="D127097">
        <v>-1</v>
      </c>
      <c r="E127097">
        <v>-1</v>
      </c>
      <c r="F127097">
        <v>-1</v>
      </c>
      <c r="G127097">
        <v>-1</v>
      </c>
    </row>
    <row r="127098" spans="1:7" x14ac:dyDescent="0.25">
      <c r="A127098" s="1" t="s">
        <v>104866</v>
      </c>
      <c r="B127098">
        <v>0</v>
      </c>
      <c r="C127098">
        <v>0</v>
      </c>
      <c r="D127098">
        <v>-1</v>
      </c>
      <c r="E127098">
        <v>-1</v>
      </c>
      <c r="F127098">
        <v>-1</v>
      </c>
      <c r="G127098">
        <v>-1</v>
      </c>
    </row>
    <row r="127099" spans="1:7" x14ac:dyDescent="0.25">
      <c r="A127099" s="1" t="s">
        <v>104867</v>
      </c>
      <c r="B127099">
        <v>1</v>
      </c>
      <c r="C127099">
        <v>1</v>
      </c>
      <c r="D127099">
        <v>-1</v>
      </c>
      <c r="E127099">
        <v>-1</v>
      </c>
      <c r="F127099">
        <v>-1</v>
      </c>
      <c r="G127099">
        <v>-1</v>
      </c>
    </row>
    <row r="127100" spans="1:7" x14ac:dyDescent="0.25">
      <c r="A127100" s="1" t="s">
        <v>104868</v>
      </c>
      <c r="B127100">
        <v>1</v>
      </c>
      <c r="C127100">
        <v>1</v>
      </c>
      <c r="D127100">
        <v>-1</v>
      </c>
      <c r="E127100">
        <v>-1</v>
      </c>
      <c r="F127100">
        <v>-1</v>
      </c>
      <c r="G127100">
        <v>-1</v>
      </c>
    </row>
    <row r="127101" spans="1:7" x14ac:dyDescent="0.25">
      <c r="A127101" s="1" t="s">
        <v>104869</v>
      </c>
      <c r="B127101">
        <v>0</v>
      </c>
      <c r="C127101">
        <v>0</v>
      </c>
      <c r="D127101">
        <v>-1</v>
      </c>
      <c r="E127101">
        <v>-1</v>
      </c>
      <c r="F127101">
        <v>-1</v>
      </c>
      <c r="G127101">
        <v>-1</v>
      </c>
    </row>
    <row r="127102" spans="1:7" x14ac:dyDescent="0.25">
      <c r="A127102" s="1" t="s">
        <v>104870</v>
      </c>
      <c r="B127102">
        <v>1</v>
      </c>
      <c r="C127102">
        <v>1</v>
      </c>
      <c r="D127102">
        <v>-1</v>
      </c>
      <c r="E127102">
        <v>-1</v>
      </c>
      <c r="F127102">
        <v>-1</v>
      </c>
      <c r="G127102">
        <v>-1</v>
      </c>
    </row>
    <row r="127103" spans="1:7" x14ac:dyDescent="0.25">
      <c r="A127103" s="1" t="s">
        <v>104871</v>
      </c>
      <c r="B127103">
        <v>1</v>
      </c>
      <c r="C127103">
        <v>1</v>
      </c>
      <c r="D127103">
        <v>-1</v>
      </c>
      <c r="E127103">
        <v>-1</v>
      </c>
      <c r="F127103">
        <v>-1</v>
      </c>
      <c r="G127103">
        <v>-1</v>
      </c>
    </row>
    <row r="127104" spans="1:7" x14ac:dyDescent="0.25">
      <c r="A127104" s="1" t="s">
        <v>104872</v>
      </c>
      <c r="B127104">
        <v>1</v>
      </c>
      <c r="C127104">
        <v>1</v>
      </c>
      <c r="D127104">
        <v>-1</v>
      </c>
      <c r="E127104">
        <v>-1</v>
      </c>
      <c r="F127104">
        <v>-1</v>
      </c>
      <c r="G127104">
        <v>-1</v>
      </c>
    </row>
    <row r="127105" spans="1:7" x14ac:dyDescent="0.25">
      <c r="A127105" s="1" t="s">
        <v>104873</v>
      </c>
      <c r="B127105">
        <v>1</v>
      </c>
      <c r="C127105">
        <v>1</v>
      </c>
      <c r="D127105">
        <v>-1</v>
      </c>
      <c r="E127105">
        <v>-1</v>
      </c>
      <c r="F127105">
        <v>-1</v>
      </c>
      <c r="G127105">
        <v>-1</v>
      </c>
    </row>
    <row r="127106" spans="1:7" x14ac:dyDescent="0.25">
      <c r="A127106" s="1" t="s">
        <v>104874</v>
      </c>
      <c r="B127106">
        <v>1</v>
      </c>
      <c r="C127106">
        <v>1</v>
      </c>
      <c r="D127106">
        <v>-1</v>
      </c>
      <c r="E127106">
        <v>-1</v>
      </c>
      <c r="F127106">
        <v>-1</v>
      </c>
      <c r="G127106">
        <v>-1</v>
      </c>
    </row>
    <row r="127107" spans="1:7" x14ac:dyDescent="0.25">
      <c r="A127107" s="1" t="s">
        <v>104875</v>
      </c>
      <c r="B127107">
        <v>1</v>
      </c>
      <c r="C127107">
        <v>1</v>
      </c>
      <c r="D127107">
        <v>-1</v>
      </c>
      <c r="E127107">
        <v>-1</v>
      </c>
      <c r="F127107">
        <v>-1</v>
      </c>
      <c r="G127107">
        <v>-1</v>
      </c>
    </row>
    <row r="127108" spans="1:7" x14ac:dyDescent="0.25">
      <c r="A127108" s="1" t="s">
        <v>104876</v>
      </c>
      <c r="B127108">
        <v>1</v>
      </c>
      <c r="C127108">
        <v>1</v>
      </c>
      <c r="D127108">
        <v>-1</v>
      </c>
      <c r="E127108">
        <v>-1</v>
      </c>
      <c r="F127108">
        <v>-1</v>
      </c>
      <c r="G127108">
        <v>-1</v>
      </c>
    </row>
    <row r="127109" spans="1:7" x14ac:dyDescent="0.25">
      <c r="A127109" s="1" t="s">
        <v>104877</v>
      </c>
      <c r="B127109">
        <v>1</v>
      </c>
      <c r="C127109">
        <v>1</v>
      </c>
      <c r="D127109">
        <v>-1</v>
      </c>
      <c r="E127109">
        <v>-1</v>
      </c>
      <c r="F127109">
        <v>-1</v>
      </c>
      <c r="G127109">
        <v>-1</v>
      </c>
    </row>
    <row r="127110" spans="1:7" x14ac:dyDescent="0.25">
      <c r="A127110" s="1" t="s">
        <v>10659</v>
      </c>
      <c r="B127110">
        <v>1</v>
      </c>
      <c r="C127110">
        <v>1</v>
      </c>
      <c r="D127110">
        <v>-1</v>
      </c>
      <c r="E127110">
        <v>-1</v>
      </c>
      <c r="F127110">
        <v>-1</v>
      </c>
      <c r="G127110">
        <v>-1</v>
      </c>
    </row>
    <row r="127111" spans="1:7" x14ac:dyDescent="0.25">
      <c r="A127111" s="1" t="s">
        <v>104878</v>
      </c>
      <c r="B127111">
        <v>1</v>
      </c>
      <c r="C127111">
        <v>1</v>
      </c>
      <c r="D127111">
        <v>-1</v>
      </c>
      <c r="E127111">
        <v>-1</v>
      </c>
      <c r="F127111">
        <v>-1</v>
      </c>
      <c r="G127111">
        <v>-1</v>
      </c>
    </row>
    <row r="127112" spans="1:7" x14ac:dyDescent="0.25">
      <c r="A127112" s="1" t="s">
        <v>104879</v>
      </c>
      <c r="B127112">
        <v>1</v>
      </c>
      <c r="C127112">
        <v>1</v>
      </c>
      <c r="D127112">
        <v>-1</v>
      </c>
      <c r="E127112">
        <v>-1</v>
      </c>
      <c r="F127112">
        <v>-1</v>
      </c>
      <c r="G127112">
        <v>-1</v>
      </c>
    </row>
    <row r="127113" spans="1:7" x14ac:dyDescent="0.25">
      <c r="A127113" s="1" t="s">
        <v>104880</v>
      </c>
      <c r="B127113">
        <v>1</v>
      </c>
      <c r="C127113">
        <v>1</v>
      </c>
      <c r="D127113">
        <v>-1</v>
      </c>
      <c r="E127113">
        <v>-1</v>
      </c>
      <c r="F127113">
        <v>-1</v>
      </c>
      <c r="G127113">
        <v>-1</v>
      </c>
    </row>
    <row r="127114" spans="1:7" x14ac:dyDescent="0.25">
      <c r="A127114" s="1" t="s">
        <v>104881</v>
      </c>
      <c r="B127114">
        <v>1</v>
      </c>
      <c r="C127114">
        <v>1</v>
      </c>
      <c r="D127114">
        <v>-1</v>
      </c>
      <c r="E127114">
        <v>-1</v>
      </c>
      <c r="F127114">
        <v>-1</v>
      </c>
      <c r="G127114">
        <v>-1</v>
      </c>
    </row>
    <row r="127115" spans="1:7" x14ac:dyDescent="0.25">
      <c r="A127115" s="1" t="s">
        <v>104882</v>
      </c>
      <c r="B127115">
        <v>1</v>
      </c>
      <c r="C127115">
        <v>1</v>
      </c>
      <c r="D127115">
        <v>-1</v>
      </c>
      <c r="E127115">
        <v>-1</v>
      </c>
      <c r="F127115">
        <v>-1</v>
      </c>
      <c r="G127115">
        <v>-1</v>
      </c>
    </row>
    <row r="127116" spans="1:7" x14ac:dyDescent="0.25">
      <c r="A127116" s="1" t="s">
        <v>104883</v>
      </c>
      <c r="B127116">
        <v>1</v>
      </c>
      <c r="C127116">
        <v>1</v>
      </c>
      <c r="D127116">
        <v>-1</v>
      </c>
      <c r="E127116">
        <v>-1</v>
      </c>
      <c r="F127116">
        <v>-1</v>
      </c>
      <c r="G127116">
        <v>-1</v>
      </c>
    </row>
    <row r="127117" spans="1:7" x14ac:dyDescent="0.25">
      <c r="A127117" s="1" t="s">
        <v>104884</v>
      </c>
      <c r="B127117">
        <v>0</v>
      </c>
      <c r="C127117">
        <v>0</v>
      </c>
      <c r="D127117">
        <v>-1</v>
      </c>
      <c r="E127117">
        <v>-1</v>
      </c>
      <c r="F127117">
        <v>-1</v>
      </c>
      <c r="G127117">
        <v>-1</v>
      </c>
    </row>
    <row r="127118" spans="1:7" x14ac:dyDescent="0.25">
      <c r="A127118" s="1" t="s">
        <v>104885</v>
      </c>
      <c r="B127118">
        <v>1</v>
      </c>
      <c r="C127118">
        <v>1</v>
      </c>
      <c r="D127118">
        <v>-1</v>
      </c>
      <c r="E127118">
        <v>-1</v>
      </c>
      <c r="F127118">
        <v>-1</v>
      </c>
      <c r="G127118">
        <v>-1</v>
      </c>
    </row>
    <row r="127119" spans="1:7" x14ac:dyDescent="0.25">
      <c r="A127119" s="1" t="s">
        <v>104886</v>
      </c>
      <c r="B127119">
        <v>1</v>
      </c>
      <c r="C127119">
        <v>1</v>
      </c>
      <c r="D127119">
        <v>-1</v>
      </c>
      <c r="E127119">
        <v>-1</v>
      </c>
      <c r="F127119">
        <v>-1</v>
      </c>
      <c r="G127119">
        <v>-1</v>
      </c>
    </row>
    <row r="127120" spans="1:7" x14ac:dyDescent="0.25">
      <c r="A127120" s="1" t="s">
        <v>104887</v>
      </c>
      <c r="B127120">
        <v>1</v>
      </c>
      <c r="C127120">
        <v>1</v>
      </c>
      <c r="D127120">
        <v>-1</v>
      </c>
      <c r="E127120">
        <v>-1</v>
      </c>
      <c r="F127120">
        <v>-1</v>
      </c>
      <c r="G127120">
        <v>-1</v>
      </c>
    </row>
    <row r="127121" spans="1:7" x14ac:dyDescent="0.25">
      <c r="A127121" s="1" t="s">
        <v>104888</v>
      </c>
      <c r="B127121">
        <v>1</v>
      </c>
      <c r="C127121">
        <v>1</v>
      </c>
      <c r="D127121">
        <v>-1</v>
      </c>
      <c r="E127121">
        <v>-1</v>
      </c>
      <c r="F127121">
        <v>-1</v>
      </c>
      <c r="G127121">
        <v>-1</v>
      </c>
    </row>
    <row r="127122" spans="1:7" x14ac:dyDescent="0.25">
      <c r="A127122" s="1" t="s">
        <v>104889</v>
      </c>
      <c r="B127122">
        <v>1</v>
      </c>
      <c r="C127122">
        <v>1</v>
      </c>
      <c r="D127122">
        <v>-1</v>
      </c>
      <c r="E127122">
        <v>-1</v>
      </c>
      <c r="F127122">
        <v>-1</v>
      </c>
      <c r="G127122">
        <v>-1</v>
      </c>
    </row>
    <row r="127123" spans="1:7" x14ac:dyDescent="0.25">
      <c r="A127123" s="1" t="s">
        <v>104890</v>
      </c>
      <c r="B127123">
        <v>1</v>
      </c>
      <c r="C127123">
        <v>1</v>
      </c>
      <c r="D127123">
        <v>-1</v>
      </c>
      <c r="E127123">
        <v>-1</v>
      </c>
      <c r="F127123">
        <v>-1</v>
      </c>
      <c r="G127123">
        <v>-1</v>
      </c>
    </row>
    <row r="127124" spans="1:7" x14ac:dyDescent="0.25">
      <c r="A127124" s="1" t="s">
        <v>104891</v>
      </c>
      <c r="B127124">
        <v>1</v>
      </c>
      <c r="C127124">
        <v>1</v>
      </c>
      <c r="D127124">
        <v>-1</v>
      </c>
      <c r="E127124">
        <v>-1</v>
      </c>
      <c r="F127124">
        <v>-1</v>
      </c>
      <c r="G127124">
        <v>-1</v>
      </c>
    </row>
    <row r="127125" spans="1:7" x14ac:dyDescent="0.25">
      <c r="A127125" s="1" t="s">
        <v>104892</v>
      </c>
      <c r="B127125">
        <v>1</v>
      </c>
      <c r="C127125">
        <v>1</v>
      </c>
      <c r="D127125">
        <v>-1</v>
      </c>
      <c r="E127125">
        <v>-1</v>
      </c>
      <c r="F127125">
        <v>-1</v>
      </c>
      <c r="G127125">
        <v>-1</v>
      </c>
    </row>
    <row r="127126" spans="1:7" x14ac:dyDescent="0.25">
      <c r="A127126" s="1" t="s">
        <v>104893</v>
      </c>
      <c r="B127126">
        <v>1</v>
      </c>
      <c r="C127126">
        <v>1</v>
      </c>
      <c r="D127126">
        <v>-1</v>
      </c>
      <c r="E127126">
        <v>-1</v>
      </c>
      <c r="F127126">
        <v>-1</v>
      </c>
      <c r="G127126">
        <v>-1</v>
      </c>
    </row>
    <row r="127127" spans="1:7" x14ac:dyDescent="0.25">
      <c r="A127127" s="1" t="s">
        <v>104894</v>
      </c>
      <c r="B127127">
        <v>1</v>
      </c>
      <c r="C127127">
        <v>1</v>
      </c>
      <c r="D127127">
        <v>-1</v>
      </c>
      <c r="E127127">
        <v>-1</v>
      </c>
      <c r="F127127">
        <v>-1</v>
      </c>
      <c r="G127127">
        <v>-1</v>
      </c>
    </row>
    <row r="127128" spans="1:7" x14ac:dyDescent="0.25">
      <c r="A127128" s="1" t="s">
        <v>104895</v>
      </c>
      <c r="B127128">
        <v>1</v>
      </c>
      <c r="C127128">
        <v>1</v>
      </c>
      <c r="D127128">
        <v>-1</v>
      </c>
      <c r="E127128">
        <v>-1</v>
      </c>
      <c r="F127128">
        <v>-1</v>
      </c>
      <c r="G127128">
        <v>-1</v>
      </c>
    </row>
    <row r="127129" spans="1:7" x14ac:dyDescent="0.25">
      <c r="A127129" s="1" t="s">
        <v>104896</v>
      </c>
      <c r="B127129">
        <v>1</v>
      </c>
      <c r="C127129">
        <v>1</v>
      </c>
      <c r="D127129">
        <v>-1</v>
      </c>
      <c r="E127129">
        <v>-1</v>
      </c>
      <c r="F127129">
        <v>-1</v>
      </c>
      <c r="G127129">
        <v>-1</v>
      </c>
    </row>
    <row r="127130" spans="1:7" x14ac:dyDescent="0.25">
      <c r="A127130" s="1" t="s">
        <v>104897</v>
      </c>
      <c r="B127130">
        <v>1</v>
      </c>
      <c r="C127130">
        <v>1</v>
      </c>
      <c r="D127130">
        <v>-1</v>
      </c>
      <c r="E127130">
        <v>-1</v>
      </c>
      <c r="F127130">
        <v>-1</v>
      </c>
      <c r="G127130">
        <v>-1</v>
      </c>
    </row>
    <row r="127131" spans="1:7" x14ac:dyDescent="0.25">
      <c r="A127131" s="1" t="s">
        <v>104898</v>
      </c>
      <c r="B127131">
        <v>1</v>
      </c>
      <c r="C127131">
        <v>1</v>
      </c>
      <c r="D127131">
        <v>-1</v>
      </c>
      <c r="E127131">
        <v>-1</v>
      </c>
      <c r="F127131">
        <v>-1</v>
      </c>
      <c r="G127131">
        <v>-1</v>
      </c>
    </row>
    <row r="127132" spans="1:7" x14ac:dyDescent="0.25">
      <c r="A127132" s="1" t="s">
        <v>104899</v>
      </c>
      <c r="B127132">
        <v>0</v>
      </c>
      <c r="C127132">
        <v>1</v>
      </c>
      <c r="D127132">
        <v>-1</v>
      </c>
      <c r="E127132">
        <v>-1</v>
      </c>
      <c r="F127132">
        <v>-1</v>
      </c>
      <c r="G127132">
        <v>-1</v>
      </c>
    </row>
    <row r="127133" spans="1:7" x14ac:dyDescent="0.25">
      <c r="A127133" s="1" t="s">
        <v>104900</v>
      </c>
      <c r="B127133">
        <v>1</v>
      </c>
      <c r="C127133">
        <v>1</v>
      </c>
      <c r="D127133">
        <v>-1</v>
      </c>
      <c r="E127133">
        <v>-1</v>
      </c>
      <c r="F127133">
        <v>-1</v>
      </c>
      <c r="G127133">
        <v>-1</v>
      </c>
    </row>
    <row r="127134" spans="1:7" x14ac:dyDescent="0.25">
      <c r="A127134" s="1" t="s">
        <v>104901</v>
      </c>
      <c r="B127134">
        <v>1</v>
      </c>
      <c r="C127134">
        <v>1</v>
      </c>
      <c r="D127134">
        <v>-1</v>
      </c>
      <c r="E127134">
        <v>-1</v>
      </c>
      <c r="F127134">
        <v>-1</v>
      </c>
      <c r="G127134">
        <v>-1</v>
      </c>
    </row>
    <row r="127135" spans="1:7" x14ac:dyDescent="0.25">
      <c r="A127135" s="1" t="s">
        <v>104902</v>
      </c>
      <c r="B127135">
        <v>1</v>
      </c>
      <c r="C127135">
        <v>1</v>
      </c>
      <c r="D127135">
        <v>-1</v>
      </c>
      <c r="E127135">
        <v>-1</v>
      </c>
      <c r="F127135">
        <v>-1</v>
      </c>
      <c r="G127135">
        <v>-1</v>
      </c>
    </row>
    <row r="127136" spans="1:7" x14ac:dyDescent="0.25">
      <c r="A127136" s="1" t="s">
        <v>104903</v>
      </c>
      <c r="B127136">
        <v>1</v>
      </c>
      <c r="C127136">
        <v>1</v>
      </c>
      <c r="D127136">
        <v>-1</v>
      </c>
      <c r="E127136">
        <v>-1</v>
      </c>
      <c r="F127136">
        <v>-1</v>
      </c>
      <c r="G127136">
        <v>-1</v>
      </c>
    </row>
    <row r="127137" spans="1:7" x14ac:dyDescent="0.25">
      <c r="A127137" s="1" t="s">
        <v>104904</v>
      </c>
      <c r="B127137">
        <v>1</v>
      </c>
      <c r="C127137">
        <v>1</v>
      </c>
      <c r="D127137">
        <v>-1</v>
      </c>
      <c r="E127137">
        <v>-1</v>
      </c>
      <c r="F127137">
        <v>-1</v>
      </c>
      <c r="G127137">
        <v>-1</v>
      </c>
    </row>
    <row r="127138" spans="1:7" x14ac:dyDescent="0.25">
      <c r="A127138" s="1" t="s">
        <v>104905</v>
      </c>
      <c r="B127138">
        <v>1</v>
      </c>
      <c r="C127138">
        <v>1</v>
      </c>
      <c r="D127138">
        <v>-1</v>
      </c>
      <c r="E127138">
        <v>-1</v>
      </c>
      <c r="F127138">
        <v>-1</v>
      </c>
      <c r="G127138">
        <v>-1</v>
      </c>
    </row>
    <row r="127139" spans="1:7" x14ac:dyDescent="0.25">
      <c r="A127139" s="1" t="s">
        <v>104906</v>
      </c>
      <c r="B127139">
        <v>1</v>
      </c>
      <c r="C127139">
        <v>1</v>
      </c>
      <c r="D127139">
        <v>-1</v>
      </c>
      <c r="E127139">
        <v>-1</v>
      </c>
      <c r="F127139">
        <v>-1</v>
      </c>
      <c r="G127139">
        <v>-1</v>
      </c>
    </row>
    <row r="127140" spans="1:7" x14ac:dyDescent="0.25">
      <c r="A127140" s="1" t="s">
        <v>104907</v>
      </c>
      <c r="B127140">
        <v>1</v>
      </c>
      <c r="C127140">
        <v>1</v>
      </c>
      <c r="D127140">
        <v>-1</v>
      </c>
      <c r="E127140">
        <v>-1</v>
      </c>
      <c r="F127140">
        <v>-1</v>
      </c>
      <c r="G127140">
        <v>-1</v>
      </c>
    </row>
    <row r="127141" spans="1:7" x14ac:dyDescent="0.25">
      <c r="A127141" s="1" t="s">
        <v>104908</v>
      </c>
      <c r="B127141">
        <v>1</v>
      </c>
      <c r="C127141">
        <v>1</v>
      </c>
      <c r="D127141">
        <v>-1</v>
      </c>
      <c r="E127141">
        <v>-1</v>
      </c>
      <c r="F127141">
        <v>-1</v>
      </c>
      <c r="G127141">
        <v>-1</v>
      </c>
    </row>
    <row r="127142" spans="1:7" x14ac:dyDescent="0.25">
      <c r="A127142" s="1" t="s">
        <v>104909</v>
      </c>
      <c r="B127142">
        <v>1</v>
      </c>
      <c r="C127142">
        <v>1</v>
      </c>
      <c r="D127142">
        <v>-1</v>
      </c>
      <c r="E127142">
        <v>-1</v>
      </c>
      <c r="F127142">
        <v>-1</v>
      </c>
      <c r="G127142">
        <v>-1</v>
      </c>
    </row>
    <row r="127143" spans="1:7" x14ac:dyDescent="0.25">
      <c r="A127143" s="1" t="s">
        <v>104910</v>
      </c>
      <c r="B127143">
        <v>1</v>
      </c>
      <c r="C127143">
        <v>1</v>
      </c>
      <c r="D127143">
        <v>-1</v>
      </c>
      <c r="E127143">
        <v>-1</v>
      </c>
      <c r="F127143">
        <v>-1</v>
      </c>
      <c r="G127143">
        <v>-1</v>
      </c>
    </row>
    <row r="127144" spans="1:7" x14ac:dyDescent="0.25">
      <c r="A127144" s="1" t="s">
        <v>104911</v>
      </c>
      <c r="B127144">
        <v>1</v>
      </c>
      <c r="C127144">
        <v>1</v>
      </c>
      <c r="D127144">
        <v>-1</v>
      </c>
      <c r="E127144">
        <v>-1</v>
      </c>
      <c r="F127144">
        <v>-1</v>
      </c>
      <c r="G127144">
        <v>-1</v>
      </c>
    </row>
    <row r="127145" spans="1:7" x14ac:dyDescent="0.25">
      <c r="A127145" s="1" t="s">
        <v>104912</v>
      </c>
      <c r="B127145">
        <v>1</v>
      </c>
      <c r="C127145">
        <v>1</v>
      </c>
      <c r="D127145">
        <v>-1</v>
      </c>
      <c r="E127145">
        <v>-1</v>
      </c>
      <c r="F127145">
        <v>-1</v>
      </c>
      <c r="G127145">
        <v>-1</v>
      </c>
    </row>
    <row r="127146" spans="1:7" x14ac:dyDescent="0.25">
      <c r="A127146" s="1" t="s">
        <v>104913</v>
      </c>
      <c r="B127146">
        <v>1</v>
      </c>
      <c r="C127146">
        <v>1</v>
      </c>
      <c r="D127146">
        <v>-1</v>
      </c>
      <c r="E127146">
        <v>-1</v>
      </c>
      <c r="F127146">
        <v>-1</v>
      </c>
      <c r="G127146">
        <v>-1</v>
      </c>
    </row>
    <row r="127147" spans="1:7" x14ac:dyDescent="0.25">
      <c r="A127147" s="1" t="s">
        <v>104914</v>
      </c>
      <c r="B127147">
        <v>1</v>
      </c>
      <c r="C127147">
        <v>1</v>
      </c>
      <c r="D127147">
        <v>-1</v>
      </c>
      <c r="E127147">
        <v>-1</v>
      </c>
      <c r="F127147">
        <v>-1</v>
      </c>
      <c r="G127147">
        <v>-1</v>
      </c>
    </row>
    <row r="127148" spans="1:7" x14ac:dyDescent="0.25">
      <c r="A127148" s="1" t="s">
        <v>104915</v>
      </c>
      <c r="B127148">
        <v>1</v>
      </c>
      <c r="C127148">
        <v>1</v>
      </c>
      <c r="D127148">
        <v>-1</v>
      </c>
      <c r="E127148">
        <v>-1</v>
      </c>
      <c r="F127148">
        <v>-1</v>
      </c>
      <c r="G127148">
        <v>-1</v>
      </c>
    </row>
    <row r="127149" spans="1:7" x14ac:dyDescent="0.25">
      <c r="A127149" s="1" t="s">
        <v>104916</v>
      </c>
      <c r="B127149">
        <v>1</v>
      </c>
      <c r="C127149">
        <v>1</v>
      </c>
      <c r="D127149">
        <v>-1</v>
      </c>
      <c r="E127149">
        <v>-1</v>
      </c>
      <c r="F127149">
        <v>-1</v>
      </c>
      <c r="G127149">
        <v>-1</v>
      </c>
    </row>
    <row r="127150" spans="1:7" x14ac:dyDescent="0.25">
      <c r="A127150" s="1" t="s">
        <v>104917</v>
      </c>
      <c r="B127150">
        <v>1</v>
      </c>
      <c r="C127150">
        <v>1</v>
      </c>
      <c r="D127150">
        <v>-1</v>
      </c>
      <c r="E127150">
        <v>-1</v>
      </c>
      <c r="F127150">
        <v>-1</v>
      </c>
      <c r="G127150">
        <v>-1</v>
      </c>
    </row>
    <row r="127151" spans="1:7" x14ac:dyDescent="0.25">
      <c r="A127151" s="1" t="s">
        <v>104918</v>
      </c>
      <c r="B127151">
        <v>1</v>
      </c>
      <c r="C127151">
        <v>1</v>
      </c>
      <c r="D127151">
        <v>-1</v>
      </c>
      <c r="E127151">
        <v>-1</v>
      </c>
      <c r="F127151">
        <v>-1</v>
      </c>
      <c r="G127151">
        <v>-1</v>
      </c>
    </row>
    <row r="127152" spans="1:7" x14ac:dyDescent="0.25">
      <c r="A127152" s="1" t="s">
        <v>104919</v>
      </c>
      <c r="B127152">
        <v>1</v>
      </c>
      <c r="C127152">
        <v>1</v>
      </c>
      <c r="D127152">
        <v>-1</v>
      </c>
      <c r="E127152">
        <v>-1</v>
      </c>
      <c r="F127152">
        <v>-1</v>
      </c>
      <c r="G127152">
        <v>-1</v>
      </c>
    </row>
    <row r="127153" spans="1:7" x14ac:dyDescent="0.25">
      <c r="A127153" s="1" t="s">
        <v>104920</v>
      </c>
      <c r="B127153">
        <v>1</v>
      </c>
      <c r="C127153">
        <v>1</v>
      </c>
      <c r="D127153">
        <v>-1</v>
      </c>
      <c r="E127153">
        <v>-1</v>
      </c>
      <c r="F127153">
        <v>-1</v>
      </c>
      <c r="G127153">
        <v>-1</v>
      </c>
    </row>
    <row r="127154" spans="1:7" x14ac:dyDescent="0.25">
      <c r="A127154" s="1" t="s">
        <v>104921</v>
      </c>
      <c r="B127154">
        <v>1</v>
      </c>
      <c r="C127154">
        <v>1</v>
      </c>
      <c r="D127154">
        <v>-1</v>
      </c>
      <c r="E127154">
        <v>-1</v>
      </c>
      <c r="F127154">
        <v>-1</v>
      </c>
      <c r="G127154">
        <v>-1</v>
      </c>
    </row>
    <row r="127155" spans="1:7" x14ac:dyDescent="0.25">
      <c r="A127155" s="1" t="s">
        <v>3508</v>
      </c>
      <c r="B127155">
        <v>1</v>
      </c>
      <c r="C127155">
        <v>1</v>
      </c>
      <c r="D127155">
        <v>-1</v>
      </c>
      <c r="E127155">
        <v>-1</v>
      </c>
      <c r="F127155">
        <v>-1</v>
      </c>
      <c r="G127155">
        <v>-1</v>
      </c>
    </row>
    <row r="127156" spans="1:7" x14ac:dyDescent="0.25">
      <c r="A127156" s="1" t="s">
        <v>104922</v>
      </c>
      <c r="B127156">
        <v>1</v>
      </c>
      <c r="C127156">
        <v>1</v>
      </c>
      <c r="D127156">
        <v>-1</v>
      </c>
      <c r="E127156">
        <v>-1</v>
      </c>
      <c r="F127156">
        <v>-1</v>
      </c>
      <c r="G127156">
        <v>-1</v>
      </c>
    </row>
    <row r="127157" spans="1:7" x14ac:dyDescent="0.25">
      <c r="A127157" s="1" t="s">
        <v>104923</v>
      </c>
      <c r="B127157">
        <v>0</v>
      </c>
      <c r="C127157">
        <v>0</v>
      </c>
      <c r="D127157">
        <v>-1</v>
      </c>
      <c r="E127157">
        <v>-1</v>
      </c>
      <c r="F127157">
        <v>-1</v>
      </c>
      <c r="G127157">
        <v>-1</v>
      </c>
    </row>
    <row r="127158" spans="1:7" x14ac:dyDescent="0.25">
      <c r="A127158" s="1" t="s">
        <v>104924</v>
      </c>
      <c r="B127158">
        <v>1</v>
      </c>
      <c r="C127158">
        <v>1</v>
      </c>
      <c r="D127158">
        <v>-1</v>
      </c>
      <c r="E127158">
        <v>-1</v>
      </c>
      <c r="F127158">
        <v>-1</v>
      </c>
      <c r="G127158">
        <v>-1</v>
      </c>
    </row>
    <row r="127159" spans="1:7" x14ac:dyDescent="0.25">
      <c r="A127159" s="1" t="s">
        <v>104925</v>
      </c>
      <c r="B127159">
        <v>1</v>
      </c>
      <c r="C127159">
        <v>1</v>
      </c>
      <c r="D127159">
        <v>-1</v>
      </c>
      <c r="E127159">
        <v>-1</v>
      </c>
      <c r="F127159">
        <v>-1</v>
      </c>
      <c r="G127159">
        <v>-1</v>
      </c>
    </row>
    <row r="127160" spans="1:7" x14ac:dyDescent="0.25">
      <c r="A127160" s="1" t="s">
        <v>104926</v>
      </c>
      <c r="B127160">
        <v>1</v>
      </c>
      <c r="C127160">
        <v>1</v>
      </c>
      <c r="D127160">
        <v>-1</v>
      </c>
      <c r="E127160">
        <v>-1</v>
      </c>
      <c r="F127160">
        <v>-1</v>
      </c>
      <c r="G127160">
        <v>-1</v>
      </c>
    </row>
    <row r="127161" spans="1:7" x14ac:dyDescent="0.25">
      <c r="A127161" s="1" t="s">
        <v>104927</v>
      </c>
      <c r="B127161">
        <v>1</v>
      </c>
      <c r="C127161">
        <v>1</v>
      </c>
      <c r="D127161">
        <v>-1</v>
      </c>
      <c r="E127161">
        <v>-1</v>
      </c>
      <c r="F127161">
        <v>-1</v>
      </c>
      <c r="G127161">
        <v>-1</v>
      </c>
    </row>
    <row r="127162" spans="1:7" x14ac:dyDescent="0.25">
      <c r="A127162" s="1" t="s">
        <v>104928</v>
      </c>
      <c r="B127162">
        <v>0</v>
      </c>
      <c r="C127162">
        <v>0</v>
      </c>
      <c r="D127162">
        <v>-1</v>
      </c>
      <c r="E127162">
        <v>-1</v>
      </c>
      <c r="F127162">
        <v>-1</v>
      </c>
      <c r="G127162">
        <v>-1</v>
      </c>
    </row>
    <row r="127163" spans="1:7" x14ac:dyDescent="0.25">
      <c r="A127163" s="1" t="s">
        <v>104929</v>
      </c>
      <c r="B127163">
        <v>1</v>
      </c>
      <c r="C127163">
        <v>1</v>
      </c>
      <c r="D127163">
        <v>-1</v>
      </c>
      <c r="E127163">
        <v>-1</v>
      </c>
      <c r="F127163">
        <v>-1</v>
      </c>
      <c r="G127163">
        <v>-1</v>
      </c>
    </row>
    <row r="127164" spans="1:7" x14ac:dyDescent="0.25">
      <c r="A127164" s="1" t="s">
        <v>104930</v>
      </c>
      <c r="B127164">
        <v>1</v>
      </c>
      <c r="C127164">
        <v>1</v>
      </c>
      <c r="D127164">
        <v>-1</v>
      </c>
      <c r="E127164">
        <v>-1</v>
      </c>
      <c r="F127164">
        <v>-1</v>
      </c>
      <c r="G127164">
        <v>-1</v>
      </c>
    </row>
    <row r="127165" spans="1:7" x14ac:dyDescent="0.25">
      <c r="A127165" s="1" t="s">
        <v>104931</v>
      </c>
      <c r="B127165">
        <v>1</v>
      </c>
      <c r="C127165">
        <v>1</v>
      </c>
      <c r="D127165">
        <v>-1</v>
      </c>
      <c r="E127165">
        <v>-1</v>
      </c>
      <c r="F127165">
        <v>-1</v>
      </c>
      <c r="G127165">
        <v>-1</v>
      </c>
    </row>
    <row r="127166" spans="1:7" x14ac:dyDescent="0.25">
      <c r="A127166" s="1" t="s">
        <v>104932</v>
      </c>
      <c r="B127166">
        <v>1</v>
      </c>
      <c r="C127166">
        <v>1</v>
      </c>
      <c r="D127166">
        <v>-1</v>
      </c>
      <c r="E127166">
        <v>-1</v>
      </c>
      <c r="F127166">
        <v>-1</v>
      </c>
      <c r="G127166">
        <v>-1</v>
      </c>
    </row>
    <row r="127167" spans="1:7" x14ac:dyDescent="0.25">
      <c r="A127167" s="1" t="s">
        <v>104933</v>
      </c>
      <c r="B127167">
        <v>1</v>
      </c>
      <c r="C127167">
        <v>1</v>
      </c>
      <c r="D127167">
        <v>-1</v>
      </c>
      <c r="E127167">
        <v>-1</v>
      </c>
      <c r="F127167">
        <v>-1</v>
      </c>
      <c r="G127167">
        <v>-1</v>
      </c>
    </row>
    <row r="127168" spans="1:7" x14ac:dyDescent="0.25">
      <c r="A127168" s="1" t="s">
        <v>104934</v>
      </c>
      <c r="B127168">
        <v>1</v>
      </c>
      <c r="C127168">
        <v>1</v>
      </c>
      <c r="D127168">
        <v>-1</v>
      </c>
      <c r="E127168">
        <v>-1</v>
      </c>
      <c r="F127168">
        <v>-1</v>
      </c>
      <c r="G127168">
        <v>-1</v>
      </c>
    </row>
    <row r="127169" spans="1:7" x14ac:dyDescent="0.25">
      <c r="A127169" s="1" t="s">
        <v>104935</v>
      </c>
      <c r="B127169">
        <v>1</v>
      </c>
      <c r="C127169">
        <v>1</v>
      </c>
      <c r="D127169">
        <v>-1</v>
      </c>
      <c r="E127169">
        <v>-1</v>
      </c>
      <c r="F127169">
        <v>-1</v>
      </c>
      <c r="G127169">
        <v>-1</v>
      </c>
    </row>
    <row r="127170" spans="1:7" x14ac:dyDescent="0.25">
      <c r="A127170" s="1" t="s">
        <v>104936</v>
      </c>
      <c r="B127170">
        <v>1</v>
      </c>
      <c r="C127170">
        <v>1</v>
      </c>
      <c r="D127170">
        <v>-1</v>
      </c>
      <c r="E127170">
        <v>-1</v>
      </c>
      <c r="F127170">
        <v>-1</v>
      </c>
      <c r="G127170">
        <v>-1</v>
      </c>
    </row>
    <row r="127171" spans="1:7" x14ac:dyDescent="0.25">
      <c r="A127171" s="1" t="s">
        <v>104937</v>
      </c>
      <c r="B127171">
        <v>1</v>
      </c>
      <c r="C127171">
        <v>1</v>
      </c>
      <c r="D127171">
        <v>-1</v>
      </c>
      <c r="E127171">
        <v>-1</v>
      </c>
      <c r="F127171">
        <v>-1</v>
      </c>
      <c r="G127171">
        <v>-1</v>
      </c>
    </row>
    <row r="127172" spans="1:7" x14ac:dyDescent="0.25">
      <c r="A127172" s="1" t="s">
        <v>104938</v>
      </c>
      <c r="B127172">
        <v>1</v>
      </c>
      <c r="C127172">
        <v>1</v>
      </c>
      <c r="D127172">
        <v>-1</v>
      </c>
      <c r="E127172">
        <v>-1</v>
      </c>
      <c r="F127172">
        <v>-1</v>
      </c>
      <c r="G127172">
        <v>-1</v>
      </c>
    </row>
    <row r="127173" spans="1:7" x14ac:dyDescent="0.25">
      <c r="A127173" s="1" t="s">
        <v>104939</v>
      </c>
      <c r="B127173">
        <v>1</v>
      </c>
      <c r="C127173">
        <v>1</v>
      </c>
      <c r="D127173">
        <v>-1</v>
      </c>
      <c r="E127173">
        <v>-1</v>
      </c>
      <c r="F127173">
        <v>-1</v>
      </c>
      <c r="G127173">
        <v>-1</v>
      </c>
    </row>
    <row r="127174" spans="1:7" x14ac:dyDescent="0.25">
      <c r="A127174" s="1" t="s">
        <v>104940</v>
      </c>
      <c r="B127174">
        <v>1</v>
      </c>
      <c r="C127174">
        <v>1</v>
      </c>
      <c r="D127174">
        <v>-1</v>
      </c>
      <c r="E127174">
        <v>-1</v>
      </c>
      <c r="F127174">
        <v>-1</v>
      </c>
      <c r="G127174">
        <v>-1</v>
      </c>
    </row>
    <row r="127175" spans="1:7" x14ac:dyDescent="0.25">
      <c r="A127175" s="1" t="s">
        <v>104941</v>
      </c>
      <c r="B127175">
        <v>1</v>
      </c>
      <c r="C127175">
        <v>1</v>
      </c>
      <c r="D127175">
        <v>-1</v>
      </c>
      <c r="E127175">
        <v>-1</v>
      </c>
      <c r="F127175">
        <v>-1</v>
      </c>
      <c r="G127175">
        <v>-1</v>
      </c>
    </row>
    <row r="127176" spans="1:7" x14ac:dyDescent="0.25">
      <c r="A127176" s="1" t="s">
        <v>104942</v>
      </c>
      <c r="B127176">
        <v>1</v>
      </c>
      <c r="C127176">
        <v>1</v>
      </c>
      <c r="D127176">
        <v>-1</v>
      </c>
      <c r="E127176">
        <v>-1</v>
      </c>
      <c r="F127176">
        <v>-1</v>
      </c>
      <c r="G127176">
        <v>-1</v>
      </c>
    </row>
    <row r="127177" spans="1:7" x14ac:dyDescent="0.25">
      <c r="A127177" s="1" t="s">
        <v>104943</v>
      </c>
      <c r="B127177">
        <v>1</v>
      </c>
      <c r="C127177">
        <v>1</v>
      </c>
      <c r="D127177">
        <v>-1</v>
      </c>
      <c r="E127177">
        <v>-1</v>
      </c>
      <c r="F127177">
        <v>-1</v>
      </c>
      <c r="G127177">
        <v>-1</v>
      </c>
    </row>
    <row r="127178" spans="1:7" x14ac:dyDescent="0.25">
      <c r="A127178" s="1" t="s">
        <v>104944</v>
      </c>
      <c r="B127178">
        <v>1</v>
      </c>
      <c r="C127178">
        <v>1</v>
      </c>
      <c r="D127178">
        <v>-1</v>
      </c>
      <c r="E127178">
        <v>-1</v>
      </c>
      <c r="F127178">
        <v>-1</v>
      </c>
      <c r="G127178">
        <v>-1</v>
      </c>
    </row>
    <row r="127179" spans="1:7" x14ac:dyDescent="0.25">
      <c r="A127179" s="1" t="s">
        <v>104945</v>
      </c>
      <c r="B127179">
        <v>1</v>
      </c>
      <c r="C127179">
        <v>1</v>
      </c>
      <c r="D127179">
        <v>-1</v>
      </c>
      <c r="E127179">
        <v>-1</v>
      </c>
      <c r="F127179">
        <v>-1</v>
      </c>
      <c r="G127179">
        <v>-1</v>
      </c>
    </row>
    <row r="127180" spans="1:7" x14ac:dyDescent="0.25">
      <c r="A127180" s="1" t="s">
        <v>104946</v>
      </c>
      <c r="B127180">
        <v>1</v>
      </c>
      <c r="C127180">
        <v>1</v>
      </c>
      <c r="D127180">
        <v>-1</v>
      </c>
      <c r="E127180">
        <v>-1</v>
      </c>
      <c r="F127180">
        <v>-1</v>
      </c>
      <c r="G127180">
        <v>-1</v>
      </c>
    </row>
    <row r="127181" spans="1:7" x14ac:dyDescent="0.25">
      <c r="A127181" s="1" t="s">
        <v>104947</v>
      </c>
      <c r="B127181">
        <v>1</v>
      </c>
      <c r="C127181">
        <v>1</v>
      </c>
      <c r="D127181">
        <v>-1</v>
      </c>
      <c r="E127181">
        <v>-1</v>
      </c>
      <c r="F127181">
        <v>-1</v>
      </c>
      <c r="G127181">
        <v>-1</v>
      </c>
    </row>
    <row r="127182" spans="1:7" x14ac:dyDescent="0.25">
      <c r="A127182" s="1" t="s">
        <v>104948</v>
      </c>
      <c r="B127182">
        <v>1</v>
      </c>
      <c r="C127182">
        <v>1</v>
      </c>
      <c r="D127182">
        <v>-1</v>
      </c>
      <c r="E127182">
        <v>-1</v>
      </c>
      <c r="F127182">
        <v>-1</v>
      </c>
      <c r="G127182">
        <v>-1</v>
      </c>
    </row>
    <row r="127183" spans="1:7" x14ac:dyDescent="0.25">
      <c r="A127183" s="1" t="s">
        <v>104949</v>
      </c>
      <c r="B127183">
        <v>1</v>
      </c>
      <c r="C127183">
        <v>1</v>
      </c>
      <c r="D127183">
        <v>-1</v>
      </c>
      <c r="E127183">
        <v>-1</v>
      </c>
      <c r="F127183">
        <v>-1</v>
      </c>
      <c r="G127183">
        <v>-1</v>
      </c>
    </row>
    <row r="127184" spans="1:7" x14ac:dyDescent="0.25">
      <c r="A127184" s="1" t="s">
        <v>104950</v>
      </c>
      <c r="B127184">
        <v>1</v>
      </c>
      <c r="C127184">
        <v>1</v>
      </c>
      <c r="D127184">
        <v>-1</v>
      </c>
      <c r="E127184">
        <v>-1</v>
      </c>
      <c r="F127184">
        <v>-1</v>
      </c>
      <c r="G127184">
        <v>-1</v>
      </c>
    </row>
    <row r="127185" spans="1:7" x14ac:dyDescent="0.25">
      <c r="A127185" s="1" t="s">
        <v>104951</v>
      </c>
      <c r="B127185">
        <v>1</v>
      </c>
      <c r="C127185">
        <v>1</v>
      </c>
      <c r="D127185">
        <v>-1</v>
      </c>
      <c r="E127185">
        <v>-1</v>
      </c>
      <c r="F127185">
        <v>-1</v>
      </c>
      <c r="G127185">
        <v>-1</v>
      </c>
    </row>
    <row r="127186" spans="1:7" x14ac:dyDescent="0.25">
      <c r="A127186" s="1" t="s">
        <v>104952</v>
      </c>
      <c r="B127186">
        <v>1</v>
      </c>
      <c r="C127186">
        <v>1</v>
      </c>
      <c r="D127186">
        <v>-1</v>
      </c>
      <c r="E127186">
        <v>-1</v>
      </c>
      <c r="F127186">
        <v>-1</v>
      </c>
      <c r="G127186">
        <v>-1</v>
      </c>
    </row>
    <row r="127187" spans="1:7" x14ac:dyDescent="0.25">
      <c r="A127187" s="1" t="s">
        <v>104953</v>
      </c>
      <c r="B127187">
        <v>1</v>
      </c>
      <c r="C127187">
        <v>1</v>
      </c>
      <c r="D127187">
        <v>-1</v>
      </c>
      <c r="E127187">
        <v>-1</v>
      </c>
      <c r="F127187">
        <v>-1</v>
      </c>
      <c r="G127187">
        <v>-1</v>
      </c>
    </row>
    <row r="127188" spans="1:7" x14ac:dyDescent="0.25">
      <c r="A127188" s="1" t="s">
        <v>104954</v>
      </c>
      <c r="B127188">
        <v>1</v>
      </c>
      <c r="C127188">
        <v>1</v>
      </c>
      <c r="D127188">
        <v>-1</v>
      </c>
      <c r="E127188">
        <v>-1</v>
      </c>
      <c r="F127188">
        <v>-1</v>
      </c>
      <c r="G127188">
        <v>-1</v>
      </c>
    </row>
    <row r="127189" spans="1:7" x14ac:dyDescent="0.25">
      <c r="A127189" s="1" t="s">
        <v>104955</v>
      </c>
      <c r="B127189">
        <v>1</v>
      </c>
      <c r="C127189">
        <v>1</v>
      </c>
      <c r="D127189">
        <v>-1</v>
      </c>
      <c r="E127189">
        <v>-1</v>
      </c>
      <c r="F127189">
        <v>-1</v>
      </c>
      <c r="G127189">
        <v>-1</v>
      </c>
    </row>
    <row r="127190" spans="1:7" x14ac:dyDescent="0.25">
      <c r="A127190" s="1" t="s">
        <v>104956</v>
      </c>
      <c r="B127190">
        <v>1</v>
      </c>
      <c r="C127190">
        <v>1</v>
      </c>
      <c r="D127190">
        <v>-1</v>
      </c>
      <c r="E127190">
        <v>-1</v>
      </c>
      <c r="F127190">
        <v>-1</v>
      </c>
      <c r="G127190">
        <v>-1</v>
      </c>
    </row>
    <row r="127191" spans="1:7" x14ac:dyDescent="0.25">
      <c r="A127191" s="1" t="s">
        <v>104957</v>
      </c>
      <c r="B127191">
        <v>1</v>
      </c>
      <c r="C127191">
        <v>1</v>
      </c>
      <c r="D127191">
        <v>-1</v>
      </c>
      <c r="E127191">
        <v>-1</v>
      </c>
      <c r="F127191">
        <v>-1</v>
      </c>
      <c r="G127191">
        <v>-1</v>
      </c>
    </row>
    <row r="127192" spans="1:7" x14ac:dyDescent="0.25">
      <c r="A127192" s="1" t="s">
        <v>104958</v>
      </c>
      <c r="B127192">
        <v>1</v>
      </c>
      <c r="C127192">
        <v>1</v>
      </c>
      <c r="D127192">
        <v>-1</v>
      </c>
      <c r="E127192">
        <v>-1</v>
      </c>
      <c r="F127192">
        <v>-1</v>
      </c>
      <c r="G127192">
        <v>-1</v>
      </c>
    </row>
    <row r="127193" spans="1:7" x14ac:dyDescent="0.25">
      <c r="A127193" s="1" t="s">
        <v>104959</v>
      </c>
      <c r="B127193">
        <v>1</v>
      </c>
      <c r="C127193">
        <v>1</v>
      </c>
      <c r="D127193">
        <v>-1</v>
      </c>
      <c r="E127193">
        <v>-1</v>
      </c>
      <c r="F127193">
        <v>-1</v>
      </c>
      <c r="G127193">
        <v>-1</v>
      </c>
    </row>
    <row r="127194" spans="1:7" x14ac:dyDescent="0.25">
      <c r="A127194" s="1" t="s">
        <v>104960</v>
      </c>
      <c r="B127194">
        <v>1</v>
      </c>
      <c r="C127194">
        <v>1</v>
      </c>
      <c r="D127194">
        <v>-1</v>
      </c>
      <c r="E127194">
        <v>-1</v>
      </c>
      <c r="F127194">
        <v>-1</v>
      </c>
      <c r="G127194">
        <v>-1</v>
      </c>
    </row>
    <row r="127195" spans="1:7" x14ac:dyDescent="0.25">
      <c r="A127195" s="1" t="s">
        <v>104961</v>
      </c>
      <c r="B127195">
        <v>1</v>
      </c>
      <c r="C127195">
        <v>1</v>
      </c>
      <c r="D127195">
        <v>-1</v>
      </c>
      <c r="E127195">
        <v>-1</v>
      </c>
      <c r="F127195">
        <v>-1</v>
      </c>
      <c r="G127195">
        <v>-1</v>
      </c>
    </row>
    <row r="127196" spans="1:7" x14ac:dyDescent="0.25">
      <c r="A127196" s="1" t="s">
        <v>104962</v>
      </c>
      <c r="B127196">
        <v>1</v>
      </c>
      <c r="C127196">
        <v>1</v>
      </c>
      <c r="D127196">
        <v>-1</v>
      </c>
      <c r="E127196">
        <v>-1</v>
      </c>
      <c r="F127196">
        <v>-1</v>
      </c>
      <c r="G127196">
        <v>-1</v>
      </c>
    </row>
    <row r="127197" spans="1:7" x14ac:dyDescent="0.25">
      <c r="A127197" s="1" t="s">
        <v>104963</v>
      </c>
      <c r="B127197">
        <v>0</v>
      </c>
      <c r="C127197">
        <v>0</v>
      </c>
      <c r="D127197">
        <v>-1</v>
      </c>
      <c r="E127197">
        <v>-1</v>
      </c>
      <c r="F127197">
        <v>-1</v>
      </c>
      <c r="G127197">
        <v>-1</v>
      </c>
    </row>
    <row r="127198" spans="1:7" x14ac:dyDescent="0.25">
      <c r="A127198" s="1" t="s">
        <v>104964</v>
      </c>
      <c r="B127198">
        <v>1</v>
      </c>
      <c r="C127198">
        <v>1</v>
      </c>
      <c r="D127198">
        <v>-1</v>
      </c>
      <c r="E127198">
        <v>-1</v>
      </c>
      <c r="F127198">
        <v>-1</v>
      </c>
      <c r="G127198">
        <v>-1</v>
      </c>
    </row>
    <row r="127199" spans="1:7" x14ac:dyDescent="0.25">
      <c r="A127199" s="1" t="s">
        <v>104965</v>
      </c>
      <c r="B127199">
        <v>1</v>
      </c>
      <c r="C127199">
        <v>1</v>
      </c>
      <c r="D127199">
        <v>-1</v>
      </c>
      <c r="E127199">
        <v>-1</v>
      </c>
      <c r="F127199">
        <v>-1</v>
      </c>
      <c r="G127199">
        <v>-1</v>
      </c>
    </row>
    <row r="127200" spans="1:7" x14ac:dyDescent="0.25">
      <c r="A127200" s="1" t="s">
        <v>104966</v>
      </c>
      <c r="B127200">
        <v>1</v>
      </c>
      <c r="C127200">
        <v>1</v>
      </c>
      <c r="D127200">
        <v>-1</v>
      </c>
      <c r="E127200">
        <v>-1</v>
      </c>
      <c r="F127200">
        <v>-1</v>
      </c>
      <c r="G127200">
        <v>-1</v>
      </c>
    </row>
    <row r="127201" spans="1:7" x14ac:dyDescent="0.25">
      <c r="A127201" s="1" t="s">
        <v>104967</v>
      </c>
      <c r="B127201">
        <v>1</v>
      </c>
      <c r="C127201">
        <v>1</v>
      </c>
      <c r="D127201">
        <v>-1</v>
      </c>
      <c r="E127201">
        <v>-1</v>
      </c>
      <c r="F127201">
        <v>-1</v>
      </c>
      <c r="G127201">
        <v>-1</v>
      </c>
    </row>
    <row r="127202" spans="1:7" x14ac:dyDescent="0.25">
      <c r="A127202" s="1" t="s">
        <v>104968</v>
      </c>
      <c r="B127202">
        <v>1</v>
      </c>
      <c r="C127202">
        <v>1</v>
      </c>
      <c r="D127202">
        <v>-1</v>
      </c>
      <c r="E127202">
        <v>-1</v>
      </c>
      <c r="F127202">
        <v>-1</v>
      </c>
      <c r="G127202">
        <v>-1</v>
      </c>
    </row>
    <row r="127203" spans="1:7" x14ac:dyDescent="0.25">
      <c r="A127203" s="1" t="s">
        <v>83724</v>
      </c>
      <c r="B127203">
        <v>1</v>
      </c>
      <c r="C127203">
        <v>1</v>
      </c>
      <c r="D127203">
        <v>-1</v>
      </c>
      <c r="E127203">
        <v>-1</v>
      </c>
      <c r="F127203">
        <v>-1</v>
      </c>
      <c r="G127203">
        <v>-1</v>
      </c>
    </row>
    <row r="127204" spans="1:7" x14ac:dyDescent="0.25">
      <c r="A127204" s="1" t="s">
        <v>104969</v>
      </c>
      <c r="B127204">
        <v>1</v>
      </c>
      <c r="C127204">
        <v>1</v>
      </c>
      <c r="D127204">
        <v>-1</v>
      </c>
      <c r="E127204">
        <v>-1</v>
      </c>
      <c r="F127204">
        <v>-1</v>
      </c>
      <c r="G127204">
        <v>-1</v>
      </c>
    </row>
    <row r="127205" spans="1:7" x14ac:dyDescent="0.25">
      <c r="A127205" s="1" t="s">
        <v>104970</v>
      </c>
      <c r="B127205">
        <v>1</v>
      </c>
      <c r="C127205">
        <v>1</v>
      </c>
      <c r="D127205">
        <v>-1</v>
      </c>
      <c r="E127205">
        <v>-1</v>
      </c>
      <c r="F127205">
        <v>-1</v>
      </c>
      <c r="G127205">
        <v>-1</v>
      </c>
    </row>
    <row r="127206" spans="1:7" x14ac:dyDescent="0.25">
      <c r="A127206" s="1" t="s">
        <v>104971</v>
      </c>
      <c r="B127206">
        <v>1</v>
      </c>
      <c r="C127206">
        <v>1</v>
      </c>
      <c r="D127206">
        <v>-1</v>
      </c>
      <c r="E127206">
        <v>-1</v>
      </c>
      <c r="F127206">
        <v>-1</v>
      </c>
      <c r="G127206">
        <v>-1</v>
      </c>
    </row>
    <row r="127207" spans="1:7" x14ac:dyDescent="0.25">
      <c r="A127207" s="1" t="s">
        <v>104972</v>
      </c>
      <c r="B127207">
        <v>1</v>
      </c>
      <c r="C127207">
        <v>1</v>
      </c>
      <c r="D127207">
        <v>-1</v>
      </c>
      <c r="E127207">
        <v>-1</v>
      </c>
      <c r="F127207">
        <v>-1</v>
      </c>
      <c r="G127207">
        <v>-1</v>
      </c>
    </row>
    <row r="127208" spans="1:7" x14ac:dyDescent="0.25">
      <c r="A127208" s="1" t="s">
        <v>104973</v>
      </c>
      <c r="B127208">
        <v>1</v>
      </c>
      <c r="C127208">
        <v>1</v>
      </c>
      <c r="D127208">
        <v>-1</v>
      </c>
      <c r="E127208">
        <v>-1</v>
      </c>
      <c r="F127208">
        <v>-1</v>
      </c>
      <c r="G127208">
        <v>-1</v>
      </c>
    </row>
    <row r="127209" spans="1:7" x14ac:dyDescent="0.25">
      <c r="A127209" s="1" t="s">
        <v>104974</v>
      </c>
      <c r="B127209">
        <v>1</v>
      </c>
      <c r="C127209">
        <v>1</v>
      </c>
      <c r="D127209">
        <v>-1</v>
      </c>
      <c r="E127209">
        <v>-1</v>
      </c>
      <c r="F127209">
        <v>-1</v>
      </c>
      <c r="G127209">
        <v>-1</v>
      </c>
    </row>
    <row r="127210" spans="1:7" x14ac:dyDescent="0.25">
      <c r="A127210" s="1" t="s">
        <v>104975</v>
      </c>
      <c r="B127210">
        <v>1</v>
      </c>
      <c r="C127210">
        <v>1</v>
      </c>
      <c r="D127210">
        <v>-1</v>
      </c>
      <c r="E127210">
        <v>-1</v>
      </c>
      <c r="F127210">
        <v>-1</v>
      </c>
      <c r="G127210">
        <v>-1</v>
      </c>
    </row>
    <row r="127211" spans="1:7" x14ac:dyDescent="0.25">
      <c r="A127211" s="1" t="s">
        <v>104976</v>
      </c>
      <c r="B127211">
        <v>1</v>
      </c>
      <c r="C127211">
        <v>0</v>
      </c>
      <c r="D127211">
        <v>-1</v>
      </c>
      <c r="E127211">
        <v>-1</v>
      </c>
      <c r="F127211">
        <v>-1</v>
      </c>
      <c r="G127211">
        <v>-1</v>
      </c>
    </row>
    <row r="127212" spans="1:7" x14ac:dyDescent="0.25">
      <c r="A127212" s="1" t="s">
        <v>104977</v>
      </c>
      <c r="B127212">
        <v>1</v>
      </c>
      <c r="C127212">
        <v>1</v>
      </c>
      <c r="D127212">
        <v>-1</v>
      </c>
      <c r="E127212">
        <v>-1</v>
      </c>
      <c r="F127212">
        <v>-1</v>
      </c>
      <c r="G127212">
        <v>-1</v>
      </c>
    </row>
    <row r="127213" spans="1:7" x14ac:dyDescent="0.25">
      <c r="A127213" s="1" t="s">
        <v>104978</v>
      </c>
      <c r="B127213">
        <v>1</v>
      </c>
      <c r="C127213">
        <v>1</v>
      </c>
      <c r="D127213">
        <v>-1</v>
      </c>
      <c r="E127213">
        <v>-1</v>
      </c>
      <c r="F127213">
        <v>-1</v>
      </c>
      <c r="G127213">
        <v>-1</v>
      </c>
    </row>
    <row r="127214" spans="1:7" x14ac:dyDescent="0.25">
      <c r="A127214" s="1" t="s">
        <v>104979</v>
      </c>
      <c r="B127214">
        <v>1</v>
      </c>
      <c r="C127214">
        <v>1</v>
      </c>
      <c r="D127214">
        <v>-1</v>
      </c>
      <c r="E127214">
        <v>-1</v>
      </c>
      <c r="F127214">
        <v>-1</v>
      </c>
      <c r="G127214">
        <v>-1</v>
      </c>
    </row>
    <row r="127215" spans="1:7" x14ac:dyDescent="0.25">
      <c r="A127215" s="1" t="s">
        <v>104980</v>
      </c>
      <c r="B127215">
        <v>1</v>
      </c>
      <c r="C127215">
        <v>1</v>
      </c>
      <c r="D127215">
        <v>-1</v>
      </c>
      <c r="E127215">
        <v>-1</v>
      </c>
      <c r="F127215">
        <v>-1</v>
      </c>
      <c r="G127215">
        <v>-1</v>
      </c>
    </row>
    <row r="127216" spans="1:7" x14ac:dyDescent="0.25">
      <c r="A127216" s="1" t="s">
        <v>104981</v>
      </c>
      <c r="B127216">
        <v>1</v>
      </c>
      <c r="C127216">
        <v>1</v>
      </c>
      <c r="D127216">
        <v>-1</v>
      </c>
      <c r="E127216">
        <v>-1</v>
      </c>
      <c r="F127216">
        <v>-1</v>
      </c>
      <c r="G127216">
        <v>-1</v>
      </c>
    </row>
    <row r="127217" spans="1:7" x14ac:dyDescent="0.25">
      <c r="A127217" s="1" t="s">
        <v>104982</v>
      </c>
      <c r="B127217">
        <v>1</v>
      </c>
      <c r="C127217">
        <v>1</v>
      </c>
      <c r="D127217">
        <v>-1</v>
      </c>
      <c r="E127217">
        <v>-1</v>
      </c>
      <c r="F127217">
        <v>-1</v>
      </c>
      <c r="G127217">
        <v>-1</v>
      </c>
    </row>
    <row r="127218" spans="1:7" x14ac:dyDescent="0.25">
      <c r="A127218" s="1" t="s">
        <v>104983</v>
      </c>
      <c r="B127218">
        <v>1</v>
      </c>
      <c r="C127218">
        <v>1</v>
      </c>
      <c r="D127218">
        <v>-1</v>
      </c>
      <c r="E127218">
        <v>-1</v>
      </c>
      <c r="F127218">
        <v>-1</v>
      </c>
      <c r="G127218">
        <v>-1</v>
      </c>
    </row>
    <row r="127219" spans="1:7" x14ac:dyDescent="0.25">
      <c r="A127219" s="1" t="s">
        <v>104984</v>
      </c>
      <c r="B127219">
        <v>1</v>
      </c>
      <c r="C127219">
        <v>1</v>
      </c>
      <c r="D127219">
        <v>-1</v>
      </c>
      <c r="E127219">
        <v>-1</v>
      </c>
      <c r="F127219">
        <v>-1</v>
      </c>
      <c r="G127219">
        <v>-1</v>
      </c>
    </row>
    <row r="127220" spans="1:7" x14ac:dyDescent="0.25">
      <c r="A127220" s="1" t="s">
        <v>104985</v>
      </c>
      <c r="B127220">
        <v>1</v>
      </c>
      <c r="C127220">
        <v>1</v>
      </c>
      <c r="D127220">
        <v>-1</v>
      </c>
      <c r="E127220">
        <v>-1</v>
      </c>
      <c r="F127220">
        <v>-1</v>
      </c>
      <c r="G127220">
        <v>-1</v>
      </c>
    </row>
    <row r="127221" spans="1:7" x14ac:dyDescent="0.25">
      <c r="A127221" s="1" t="s">
        <v>104986</v>
      </c>
      <c r="B127221">
        <v>1</v>
      </c>
      <c r="C127221">
        <v>1</v>
      </c>
      <c r="D127221">
        <v>-1</v>
      </c>
      <c r="E127221">
        <v>-1</v>
      </c>
      <c r="F127221">
        <v>-1</v>
      </c>
      <c r="G127221">
        <v>-1</v>
      </c>
    </row>
    <row r="127222" spans="1:7" x14ac:dyDescent="0.25">
      <c r="A127222" s="1" t="s">
        <v>104987</v>
      </c>
      <c r="B127222">
        <v>1</v>
      </c>
      <c r="C127222">
        <v>1</v>
      </c>
      <c r="D127222">
        <v>-1</v>
      </c>
      <c r="E127222">
        <v>-1</v>
      </c>
      <c r="F127222">
        <v>-1</v>
      </c>
      <c r="G127222">
        <v>-1</v>
      </c>
    </row>
    <row r="127223" spans="1:7" x14ac:dyDescent="0.25">
      <c r="A127223" s="1" t="s">
        <v>17057</v>
      </c>
      <c r="B127223">
        <v>1</v>
      </c>
      <c r="C127223">
        <v>1</v>
      </c>
      <c r="D127223">
        <v>-1</v>
      </c>
      <c r="E127223">
        <v>-1</v>
      </c>
      <c r="F127223">
        <v>-1</v>
      </c>
      <c r="G127223">
        <v>-1</v>
      </c>
    </row>
    <row r="127224" spans="1:7" x14ac:dyDescent="0.25">
      <c r="A127224" s="1" t="s">
        <v>104988</v>
      </c>
      <c r="B127224">
        <v>1</v>
      </c>
      <c r="C127224">
        <v>1</v>
      </c>
      <c r="D127224">
        <v>-1</v>
      </c>
      <c r="E127224">
        <v>-1</v>
      </c>
      <c r="F127224">
        <v>-1</v>
      </c>
      <c r="G127224">
        <v>-1</v>
      </c>
    </row>
    <row r="127225" spans="1:7" x14ac:dyDescent="0.25">
      <c r="A127225" s="1" t="s">
        <v>104989</v>
      </c>
      <c r="B127225">
        <v>1</v>
      </c>
      <c r="C127225">
        <v>1</v>
      </c>
      <c r="D127225">
        <v>-1</v>
      </c>
      <c r="E127225">
        <v>-1</v>
      </c>
      <c r="F127225">
        <v>-1</v>
      </c>
      <c r="G127225">
        <v>-1</v>
      </c>
    </row>
    <row r="127226" spans="1:7" x14ac:dyDescent="0.25">
      <c r="A127226" s="1" t="s">
        <v>104990</v>
      </c>
      <c r="B127226">
        <v>1</v>
      </c>
      <c r="C127226">
        <v>1</v>
      </c>
      <c r="D127226">
        <v>-1</v>
      </c>
      <c r="E127226">
        <v>-1</v>
      </c>
      <c r="F127226">
        <v>-1</v>
      </c>
      <c r="G127226">
        <v>-1</v>
      </c>
    </row>
    <row r="127227" spans="1:7" x14ac:dyDescent="0.25">
      <c r="A127227" s="1" t="s">
        <v>104991</v>
      </c>
      <c r="B127227">
        <v>1</v>
      </c>
      <c r="C127227">
        <v>1</v>
      </c>
      <c r="D127227">
        <v>-1</v>
      </c>
      <c r="E127227">
        <v>-1</v>
      </c>
      <c r="F127227">
        <v>-1</v>
      </c>
      <c r="G127227">
        <v>-1</v>
      </c>
    </row>
    <row r="127228" spans="1:7" x14ac:dyDescent="0.25">
      <c r="A127228" s="1" t="s">
        <v>104992</v>
      </c>
      <c r="B127228">
        <v>1</v>
      </c>
      <c r="C127228">
        <v>1</v>
      </c>
      <c r="D127228">
        <v>-1</v>
      </c>
      <c r="E127228">
        <v>-1</v>
      </c>
      <c r="F127228">
        <v>-1</v>
      </c>
      <c r="G127228">
        <v>-1</v>
      </c>
    </row>
    <row r="127229" spans="1:7" x14ac:dyDescent="0.25">
      <c r="A127229" s="1" t="s">
        <v>104993</v>
      </c>
      <c r="B127229">
        <v>1</v>
      </c>
      <c r="C127229">
        <v>1</v>
      </c>
      <c r="D127229">
        <v>-1</v>
      </c>
      <c r="E127229">
        <v>-1</v>
      </c>
      <c r="F127229">
        <v>-1</v>
      </c>
      <c r="G127229">
        <v>-1</v>
      </c>
    </row>
    <row r="127230" spans="1:7" x14ac:dyDescent="0.25">
      <c r="A127230" s="1" t="s">
        <v>104994</v>
      </c>
      <c r="B127230">
        <v>1</v>
      </c>
      <c r="C127230">
        <v>1</v>
      </c>
      <c r="D127230">
        <v>-1</v>
      </c>
      <c r="E127230">
        <v>-1</v>
      </c>
      <c r="F127230">
        <v>-1</v>
      </c>
      <c r="G127230">
        <v>-1</v>
      </c>
    </row>
    <row r="127231" spans="1:7" x14ac:dyDescent="0.25">
      <c r="A127231" s="1" t="s">
        <v>104995</v>
      </c>
      <c r="B127231">
        <v>1</v>
      </c>
      <c r="C127231">
        <v>1</v>
      </c>
      <c r="D127231">
        <v>-1</v>
      </c>
      <c r="E127231">
        <v>-1</v>
      </c>
      <c r="F127231">
        <v>-1</v>
      </c>
      <c r="G127231">
        <v>-1</v>
      </c>
    </row>
    <row r="127232" spans="1:7" x14ac:dyDescent="0.25">
      <c r="A127232" s="1" t="s">
        <v>104996</v>
      </c>
      <c r="B127232">
        <v>1</v>
      </c>
      <c r="C127232">
        <v>1</v>
      </c>
      <c r="D127232">
        <v>-1</v>
      </c>
      <c r="E127232">
        <v>-1</v>
      </c>
      <c r="F127232">
        <v>-1</v>
      </c>
      <c r="G127232">
        <v>-1</v>
      </c>
    </row>
    <row r="127233" spans="1:7" x14ac:dyDescent="0.25">
      <c r="A127233" s="1" t="s">
        <v>104997</v>
      </c>
      <c r="B127233">
        <v>1</v>
      </c>
      <c r="C127233">
        <v>1</v>
      </c>
      <c r="D127233">
        <v>-1</v>
      </c>
      <c r="E127233">
        <v>-1</v>
      </c>
      <c r="F127233">
        <v>-1</v>
      </c>
      <c r="G127233">
        <v>-1</v>
      </c>
    </row>
    <row r="127234" spans="1:7" x14ac:dyDescent="0.25">
      <c r="A127234" s="1" t="s">
        <v>104998</v>
      </c>
      <c r="B127234">
        <v>1</v>
      </c>
      <c r="C127234">
        <v>1</v>
      </c>
      <c r="D127234">
        <v>-1</v>
      </c>
      <c r="E127234">
        <v>-1</v>
      </c>
      <c r="F127234">
        <v>-1</v>
      </c>
      <c r="G127234">
        <v>-1</v>
      </c>
    </row>
    <row r="127235" spans="1:7" x14ac:dyDescent="0.25">
      <c r="A127235" s="1" t="s">
        <v>104999</v>
      </c>
      <c r="B127235">
        <v>1</v>
      </c>
      <c r="C127235">
        <v>1</v>
      </c>
      <c r="D127235">
        <v>-1</v>
      </c>
      <c r="E127235">
        <v>-1</v>
      </c>
      <c r="F127235">
        <v>-1</v>
      </c>
      <c r="G127235">
        <v>-1</v>
      </c>
    </row>
    <row r="127236" spans="1:7" x14ac:dyDescent="0.25">
      <c r="A127236" s="1" t="s">
        <v>105000</v>
      </c>
      <c r="B127236">
        <v>1</v>
      </c>
      <c r="C127236">
        <v>1</v>
      </c>
      <c r="D127236">
        <v>-1</v>
      </c>
      <c r="E127236">
        <v>-1</v>
      </c>
      <c r="F127236">
        <v>-1</v>
      </c>
      <c r="G127236">
        <v>-1</v>
      </c>
    </row>
    <row r="127237" spans="1:7" x14ac:dyDescent="0.25">
      <c r="A127237" s="1" t="s">
        <v>105001</v>
      </c>
      <c r="B127237">
        <v>1</v>
      </c>
      <c r="C127237">
        <v>1</v>
      </c>
      <c r="D127237">
        <v>-1</v>
      </c>
      <c r="E127237">
        <v>-1</v>
      </c>
      <c r="F127237">
        <v>-1</v>
      </c>
      <c r="G127237">
        <v>-1</v>
      </c>
    </row>
    <row r="127238" spans="1:7" x14ac:dyDescent="0.25">
      <c r="A127238" s="1" t="s">
        <v>105002</v>
      </c>
      <c r="B127238">
        <v>1</v>
      </c>
      <c r="C127238">
        <v>1</v>
      </c>
      <c r="D127238">
        <v>-1</v>
      </c>
      <c r="E127238">
        <v>-1</v>
      </c>
      <c r="F127238">
        <v>-1</v>
      </c>
      <c r="G127238">
        <v>-1</v>
      </c>
    </row>
    <row r="127239" spans="1:7" x14ac:dyDescent="0.25">
      <c r="A127239" s="1" t="s">
        <v>105003</v>
      </c>
      <c r="B127239">
        <v>1</v>
      </c>
      <c r="C127239">
        <v>1</v>
      </c>
      <c r="D127239">
        <v>-1</v>
      </c>
      <c r="E127239">
        <v>-1</v>
      </c>
      <c r="F127239">
        <v>-1</v>
      </c>
      <c r="G127239">
        <v>-1</v>
      </c>
    </row>
    <row r="127240" spans="1:7" x14ac:dyDescent="0.25">
      <c r="A127240" s="1" t="s">
        <v>105004</v>
      </c>
      <c r="B127240">
        <v>1</v>
      </c>
      <c r="C127240">
        <v>1</v>
      </c>
      <c r="D127240">
        <v>-1</v>
      </c>
      <c r="E127240">
        <v>-1</v>
      </c>
      <c r="F127240">
        <v>-1</v>
      </c>
      <c r="G127240">
        <v>-1</v>
      </c>
    </row>
    <row r="127241" spans="1:7" x14ac:dyDescent="0.25">
      <c r="A127241" s="1" t="s">
        <v>105005</v>
      </c>
      <c r="B127241">
        <v>0</v>
      </c>
      <c r="C127241">
        <v>0</v>
      </c>
      <c r="D127241">
        <v>-1</v>
      </c>
      <c r="E127241">
        <v>-1</v>
      </c>
      <c r="F127241">
        <v>-1</v>
      </c>
      <c r="G127241">
        <v>-1</v>
      </c>
    </row>
    <row r="127242" spans="1:7" x14ac:dyDescent="0.25">
      <c r="A127242" s="1" t="s">
        <v>105006</v>
      </c>
      <c r="B127242">
        <v>0</v>
      </c>
      <c r="C127242">
        <v>1</v>
      </c>
      <c r="D127242">
        <v>-1</v>
      </c>
      <c r="E127242">
        <v>-1</v>
      </c>
      <c r="F127242">
        <v>-1</v>
      </c>
      <c r="G127242">
        <v>-1</v>
      </c>
    </row>
    <row r="127243" spans="1:7" x14ac:dyDescent="0.25">
      <c r="A127243" s="1" t="s">
        <v>105007</v>
      </c>
      <c r="B127243">
        <v>0</v>
      </c>
      <c r="C127243">
        <v>1</v>
      </c>
      <c r="D127243">
        <v>-1</v>
      </c>
      <c r="E127243">
        <v>-1</v>
      </c>
      <c r="F127243">
        <v>-1</v>
      </c>
      <c r="G127243">
        <v>-1</v>
      </c>
    </row>
    <row r="127244" spans="1:7" x14ac:dyDescent="0.25">
      <c r="A127244" s="1" t="s">
        <v>105008</v>
      </c>
      <c r="B127244">
        <v>1</v>
      </c>
      <c r="C127244">
        <v>1</v>
      </c>
      <c r="D127244">
        <v>-1</v>
      </c>
      <c r="E127244">
        <v>-1</v>
      </c>
      <c r="F127244">
        <v>-1</v>
      </c>
      <c r="G127244">
        <v>-1</v>
      </c>
    </row>
    <row r="127245" spans="1:7" x14ac:dyDescent="0.25">
      <c r="A127245" s="1" t="s">
        <v>105009</v>
      </c>
      <c r="B127245">
        <v>1</v>
      </c>
      <c r="C127245">
        <v>1</v>
      </c>
      <c r="D127245">
        <v>-1</v>
      </c>
      <c r="E127245">
        <v>-1</v>
      </c>
      <c r="F127245">
        <v>-1</v>
      </c>
      <c r="G127245">
        <v>-1</v>
      </c>
    </row>
    <row r="127246" spans="1:7" x14ac:dyDescent="0.25">
      <c r="A127246" s="1" t="s">
        <v>105010</v>
      </c>
      <c r="B127246">
        <v>1</v>
      </c>
      <c r="C127246">
        <v>1</v>
      </c>
      <c r="D127246">
        <v>-1</v>
      </c>
      <c r="E127246">
        <v>-1</v>
      </c>
      <c r="F127246">
        <v>-1</v>
      </c>
      <c r="G127246">
        <v>-1</v>
      </c>
    </row>
    <row r="127247" spans="1:7" x14ac:dyDescent="0.25">
      <c r="A127247" s="1" t="s">
        <v>105011</v>
      </c>
      <c r="B127247">
        <v>1</v>
      </c>
      <c r="C127247">
        <v>1</v>
      </c>
      <c r="D127247">
        <v>-1</v>
      </c>
      <c r="E127247">
        <v>-1</v>
      </c>
      <c r="F127247">
        <v>-1</v>
      </c>
      <c r="G127247">
        <v>-1</v>
      </c>
    </row>
    <row r="127248" spans="1:7" x14ac:dyDescent="0.25">
      <c r="A127248" s="1" t="s">
        <v>105012</v>
      </c>
      <c r="B127248">
        <v>1</v>
      </c>
      <c r="C127248">
        <v>1</v>
      </c>
      <c r="D127248">
        <v>-1</v>
      </c>
      <c r="E127248">
        <v>-1</v>
      </c>
      <c r="F127248">
        <v>-1</v>
      </c>
      <c r="G127248">
        <v>-1</v>
      </c>
    </row>
    <row r="127249" spans="1:7" x14ac:dyDescent="0.25">
      <c r="A127249" s="1" t="s">
        <v>105013</v>
      </c>
      <c r="B127249">
        <v>0</v>
      </c>
      <c r="C127249">
        <v>0</v>
      </c>
      <c r="D127249">
        <v>-1</v>
      </c>
      <c r="E127249">
        <v>-1</v>
      </c>
      <c r="F127249">
        <v>-1</v>
      </c>
      <c r="G127249">
        <v>-1</v>
      </c>
    </row>
    <row r="127250" spans="1:7" x14ac:dyDescent="0.25">
      <c r="A127250" s="1" t="s">
        <v>105014</v>
      </c>
      <c r="B127250">
        <v>1</v>
      </c>
      <c r="C127250">
        <v>1</v>
      </c>
      <c r="D127250">
        <v>-1</v>
      </c>
      <c r="E127250">
        <v>-1</v>
      </c>
      <c r="F127250">
        <v>-1</v>
      </c>
      <c r="G127250">
        <v>-1</v>
      </c>
    </row>
    <row r="127251" spans="1:7" x14ac:dyDescent="0.25">
      <c r="A127251" s="1" t="s">
        <v>105015</v>
      </c>
      <c r="B127251">
        <v>0</v>
      </c>
      <c r="C127251">
        <v>0</v>
      </c>
      <c r="D127251">
        <v>-1</v>
      </c>
      <c r="E127251">
        <v>-1</v>
      </c>
      <c r="F127251">
        <v>-1</v>
      </c>
      <c r="G127251">
        <v>-1</v>
      </c>
    </row>
    <row r="127252" spans="1:7" x14ac:dyDescent="0.25">
      <c r="A127252" s="1" t="s">
        <v>105016</v>
      </c>
      <c r="B127252">
        <v>1</v>
      </c>
      <c r="C127252">
        <v>1</v>
      </c>
      <c r="D127252">
        <v>-1</v>
      </c>
      <c r="E127252">
        <v>-1</v>
      </c>
      <c r="F127252">
        <v>-1</v>
      </c>
      <c r="G127252">
        <v>-1</v>
      </c>
    </row>
    <row r="127253" spans="1:7" x14ac:dyDescent="0.25">
      <c r="A127253" s="1" t="s">
        <v>105017</v>
      </c>
      <c r="B127253">
        <v>1</v>
      </c>
      <c r="C127253">
        <v>1</v>
      </c>
      <c r="D127253">
        <v>-1</v>
      </c>
      <c r="E127253">
        <v>-1</v>
      </c>
      <c r="F127253">
        <v>-1</v>
      </c>
      <c r="G127253">
        <v>-1</v>
      </c>
    </row>
    <row r="127254" spans="1:7" x14ac:dyDescent="0.25">
      <c r="A127254" s="1" t="s">
        <v>105018</v>
      </c>
      <c r="B127254">
        <v>1</v>
      </c>
      <c r="C127254">
        <v>1</v>
      </c>
      <c r="D127254">
        <v>-1</v>
      </c>
      <c r="E127254">
        <v>-1</v>
      </c>
      <c r="F127254">
        <v>-1</v>
      </c>
      <c r="G127254">
        <v>-1</v>
      </c>
    </row>
    <row r="127255" spans="1:7" x14ac:dyDescent="0.25">
      <c r="A127255" s="1" t="s">
        <v>105019</v>
      </c>
      <c r="B127255">
        <v>1</v>
      </c>
      <c r="C127255">
        <v>1</v>
      </c>
      <c r="D127255">
        <v>-1</v>
      </c>
      <c r="E127255">
        <v>-1</v>
      </c>
      <c r="F127255">
        <v>-1</v>
      </c>
      <c r="G127255">
        <v>-1</v>
      </c>
    </row>
    <row r="127256" spans="1:7" x14ac:dyDescent="0.25">
      <c r="A127256" s="1" t="s">
        <v>105020</v>
      </c>
      <c r="B127256">
        <v>0</v>
      </c>
      <c r="C127256">
        <v>1</v>
      </c>
      <c r="D127256">
        <v>-1</v>
      </c>
      <c r="E127256">
        <v>-1</v>
      </c>
      <c r="F127256">
        <v>-1</v>
      </c>
      <c r="G127256">
        <v>-1</v>
      </c>
    </row>
    <row r="127257" spans="1:7" x14ac:dyDescent="0.25">
      <c r="A127257" s="1" t="s">
        <v>105021</v>
      </c>
      <c r="B127257">
        <v>1</v>
      </c>
      <c r="C127257">
        <v>1</v>
      </c>
      <c r="D127257">
        <v>-1</v>
      </c>
      <c r="E127257">
        <v>-1</v>
      </c>
      <c r="F127257">
        <v>-1</v>
      </c>
      <c r="G127257">
        <v>-1</v>
      </c>
    </row>
    <row r="127258" spans="1:7" x14ac:dyDescent="0.25">
      <c r="A127258" s="1" t="s">
        <v>105022</v>
      </c>
      <c r="B127258">
        <v>0</v>
      </c>
      <c r="C127258">
        <v>0</v>
      </c>
      <c r="D127258">
        <v>-1</v>
      </c>
      <c r="E127258">
        <v>-1</v>
      </c>
      <c r="F127258">
        <v>-1</v>
      </c>
      <c r="G127258">
        <v>-1</v>
      </c>
    </row>
    <row r="127259" spans="1:7" x14ac:dyDescent="0.25">
      <c r="A127259" s="1" t="s">
        <v>105023</v>
      </c>
      <c r="B127259">
        <v>1</v>
      </c>
      <c r="C127259">
        <v>1</v>
      </c>
      <c r="D127259">
        <v>-1</v>
      </c>
      <c r="E127259">
        <v>-1</v>
      </c>
      <c r="F127259">
        <v>-1</v>
      </c>
      <c r="G127259">
        <v>-1</v>
      </c>
    </row>
    <row r="127260" spans="1:7" x14ac:dyDescent="0.25">
      <c r="A127260" s="1" t="s">
        <v>105024</v>
      </c>
      <c r="B127260">
        <v>1</v>
      </c>
      <c r="C127260">
        <v>1</v>
      </c>
      <c r="D127260">
        <v>-1</v>
      </c>
      <c r="E127260">
        <v>-1</v>
      </c>
      <c r="F127260">
        <v>-1</v>
      </c>
      <c r="G127260">
        <v>-1</v>
      </c>
    </row>
    <row r="127261" spans="1:7" x14ac:dyDescent="0.25">
      <c r="A127261" s="1" t="s">
        <v>105025</v>
      </c>
      <c r="B127261">
        <v>1</v>
      </c>
      <c r="C127261">
        <v>1</v>
      </c>
      <c r="D127261">
        <v>-1</v>
      </c>
      <c r="E127261">
        <v>-1</v>
      </c>
      <c r="F127261">
        <v>-1</v>
      </c>
      <c r="G127261">
        <v>-1</v>
      </c>
    </row>
    <row r="127262" spans="1:7" x14ac:dyDescent="0.25">
      <c r="A127262" s="1" t="s">
        <v>105026</v>
      </c>
      <c r="B127262">
        <v>0</v>
      </c>
      <c r="C127262">
        <v>0</v>
      </c>
      <c r="D127262">
        <v>-1</v>
      </c>
      <c r="E127262">
        <v>-1</v>
      </c>
      <c r="F127262">
        <v>-1</v>
      </c>
      <c r="G127262">
        <v>-1</v>
      </c>
    </row>
    <row r="127263" spans="1:7" x14ac:dyDescent="0.25">
      <c r="A127263" s="1" t="s">
        <v>105027</v>
      </c>
      <c r="B127263">
        <v>1</v>
      </c>
      <c r="C127263">
        <v>1</v>
      </c>
      <c r="D127263">
        <v>-1</v>
      </c>
      <c r="E127263">
        <v>-1</v>
      </c>
      <c r="F127263">
        <v>-1</v>
      </c>
      <c r="G127263">
        <v>-1</v>
      </c>
    </row>
    <row r="127264" spans="1:7" x14ac:dyDescent="0.25">
      <c r="A127264" s="1" t="s">
        <v>105028</v>
      </c>
      <c r="B127264">
        <v>1</v>
      </c>
      <c r="C127264">
        <v>1</v>
      </c>
      <c r="D127264">
        <v>-1</v>
      </c>
      <c r="E127264">
        <v>-1</v>
      </c>
      <c r="F127264">
        <v>-1</v>
      </c>
      <c r="G127264">
        <v>-1</v>
      </c>
    </row>
    <row r="127265" spans="1:7" x14ac:dyDescent="0.25">
      <c r="A127265" s="1" t="s">
        <v>105029</v>
      </c>
      <c r="B127265">
        <v>1</v>
      </c>
      <c r="C127265">
        <v>1</v>
      </c>
      <c r="D127265">
        <v>-1</v>
      </c>
      <c r="E127265">
        <v>-1</v>
      </c>
      <c r="F127265">
        <v>-1</v>
      </c>
      <c r="G127265">
        <v>-1</v>
      </c>
    </row>
    <row r="127266" spans="1:7" x14ac:dyDescent="0.25">
      <c r="A127266" s="1" t="s">
        <v>105030</v>
      </c>
      <c r="B127266">
        <v>0</v>
      </c>
      <c r="C127266">
        <v>1</v>
      </c>
      <c r="D127266">
        <v>-1</v>
      </c>
      <c r="E127266">
        <v>-1</v>
      </c>
      <c r="F127266">
        <v>-1</v>
      </c>
      <c r="G127266">
        <v>-1</v>
      </c>
    </row>
    <row r="127267" spans="1:7" x14ac:dyDescent="0.25">
      <c r="A127267" s="1" t="s">
        <v>105031</v>
      </c>
      <c r="B127267">
        <v>1</v>
      </c>
      <c r="C127267">
        <v>1</v>
      </c>
      <c r="D127267">
        <v>-1</v>
      </c>
      <c r="E127267">
        <v>-1</v>
      </c>
      <c r="F127267">
        <v>-1</v>
      </c>
      <c r="G127267">
        <v>-1</v>
      </c>
    </row>
    <row r="127268" spans="1:7" x14ac:dyDescent="0.25">
      <c r="A127268" s="1" t="s">
        <v>105032</v>
      </c>
      <c r="B127268">
        <v>1</v>
      </c>
      <c r="C127268">
        <v>1</v>
      </c>
      <c r="D127268">
        <v>-1</v>
      </c>
      <c r="E127268">
        <v>-1</v>
      </c>
      <c r="F127268">
        <v>-1</v>
      </c>
      <c r="G127268">
        <v>-1</v>
      </c>
    </row>
    <row r="127269" spans="1:7" x14ac:dyDescent="0.25">
      <c r="A127269" s="1" t="s">
        <v>105033</v>
      </c>
      <c r="B127269">
        <v>1</v>
      </c>
      <c r="C127269">
        <v>1</v>
      </c>
      <c r="D127269">
        <v>-1</v>
      </c>
      <c r="E127269">
        <v>-1</v>
      </c>
      <c r="F127269">
        <v>-1</v>
      </c>
      <c r="G127269">
        <v>-1</v>
      </c>
    </row>
    <row r="127270" spans="1:7" x14ac:dyDescent="0.25">
      <c r="A127270" s="1" t="s">
        <v>105034</v>
      </c>
      <c r="B127270">
        <v>1</v>
      </c>
      <c r="C127270">
        <v>1</v>
      </c>
      <c r="D127270">
        <v>-1</v>
      </c>
      <c r="E127270">
        <v>-1</v>
      </c>
      <c r="F127270">
        <v>-1</v>
      </c>
      <c r="G127270">
        <v>-1</v>
      </c>
    </row>
    <row r="127271" spans="1:7" x14ac:dyDescent="0.25">
      <c r="A127271" s="1" t="s">
        <v>105035</v>
      </c>
      <c r="B127271">
        <v>0</v>
      </c>
      <c r="C127271">
        <v>1</v>
      </c>
      <c r="D127271">
        <v>-1</v>
      </c>
      <c r="E127271">
        <v>-1</v>
      </c>
      <c r="F127271">
        <v>-1</v>
      </c>
      <c r="G127271">
        <v>-1</v>
      </c>
    </row>
    <row r="127272" spans="1:7" x14ac:dyDescent="0.25">
      <c r="A127272" s="1" t="s">
        <v>105036</v>
      </c>
      <c r="B127272">
        <v>1</v>
      </c>
      <c r="C127272">
        <v>1</v>
      </c>
      <c r="D127272">
        <v>-1</v>
      </c>
      <c r="E127272">
        <v>-1</v>
      </c>
      <c r="F127272">
        <v>-1</v>
      </c>
      <c r="G127272">
        <v>-1</v>
      </c>
    </row>
    <row r="127273" spans="1:7" x14ac:dyDescent="0.25">
      <c r="A127273" s="1" t="s">
        <v>105037</v>
      </c>
      <c r="B127273">
        <v>0</v>
      </c>
      <c r="C127273">
        <v>0</v>
      </c>
      <c r="D127273">
        <v>-1</v>
      </c>
      <c r="E127273">
        <v>-1</v>
      </c>
      <c r="F127273">
        <v>-1</v>
      </c>
      <c r="G127273">
        <v>-1</v>
      </c>
    </row>
    <row r="127274" spans="1:7" x14ac:dyDescent="0.25">
      <c r="A127274" s="1" t="s">
        <v>105038</v>
      </c>
      <c r="B127274">
        <v>1</v>
      </c>
      <c r="C127274">
        <v>1</v>
      </c>
      <c r="D127274">
        <v>-1</v>
      </c>
      <c r="E127274">
        <v>-1</v>
      </c>
      <c r="F127274">
        <v>-1</v>
      </c>
      <c r="G127274">
        <v>-1</v>
      </c>
    </row>
    <row r="127275" spans="1:7" x14ac:dyDescent="0.25">
      <c r="A127275" s="1" t="s">
        <v>105039</v>
      </c>
      <c r="B127275">
        <v>0</v>
      </c>
      <c r="C127275">
        <v>0</v>
      </c>
      <c r="D127275">
        <v>-1</v>
      </c>
      <c r="E127275">
        <v>-1</v>
      </c>
      <c r="F127275">
        <v>-1</v>
      </c>
      <c r="G127275">
        <v>-1</v>
      </c>
    </row>
    <row r="127276" spans="1:7" x14ac:dyDescent="0.25">
      <c r="A127276" s="1" t="s">
        <v>105040</v>
      </c>
      <c r="B127276">
        <v>1</v>
      </c>
      <c r="C127276">
        <v>1</v>
      </c>
      <c r="D127276">
        <v>-1</v>
      </c>
      <c r="E127276">
        <v>-1</v>
      </c>
      <c r="F127276">
        <v>-1</v>
      </c>
      <c r="G127276">
        <v>-1</v>
      </c>
    </row>
    <row r="127277" spans="1:7" x14ac:dyDescent="0.25">
      <c r="A127277" s="1" t="s">
        <v>105041</v>
      </c>
      <c r="B127277">
        <v>1</v>
      </c>
      <c r="C127277">
        <v>1</v>
      </c>
      <c r="D127277">
        <v>-1</v>
      </c>
      <c r="E127277">
        <v>-1</v>
      </c>
      <c r="F127277">
        <v>-1</v>
      </c>
      <c r="G127277">
        <v>-1</v>
      </c>
    </row>
    <row r="127278" spans="1:7" x14ac:dyDescent="0.25">
      <c r="A127278" s="1" t="s">
        <v>105042</v>
      </c>
      <c r="B127278">
        <v>1</v>
      </c>
      <c r="C127278">
        <v>1</v>
      </c>
      <c r="D127278">
        <v>-1</v>
      </c>
      <c r="E127278">
        <v>-1</v>
      </c>
      <c r="F127278">
        <v>-1</v>
      </c>
      <c r="G127278">
        <v>-1</v>
      </c>
    </row>
    <row r="127279" spans="1:7" x14ac:dyDescent="0.25">
      <c r="A127279" s="1" t="s">
        <v>105043</v>
      </c>
      <c r="B127279">
        <v>1</v>
      </c>
      <c r="C127279">
        <v>1</v>
      </c>
      <c r="D127279">
        <v>-1</v>
      </c>
      <c r="E127279">
        <v>-1</v>
      </c>
      <c r="F127279">
        <v>-1</v>
      </c>
      <c r="G127279">
        <v>-1</v>
      </c>
    </row>
    <row r="127280" spans="1:7" x14ac:dyDescent="0.25">
      <c r="A127280" s="1" t="s">
        <v>105044</v>
      </c>
      <c r="B127280">
        <v>1</v>
      </c>
      <c r="C127280">
        <v>1</v>
      </c>
      <c r="D127280">
        <v>-1</v>
      </c>
      <c r="E127280">
        <v>-1</v>
      </c>
      <c r="F127280">
        <v>-1</v>
      </c>
      <c r="G127280">
        <v>-1</v>
      </c>
    </row>
    <row r="127281" spans="1:7" x14ac:dyDescent="0.25">
      <c r="A127281" s="1" t="s">
        <v>105045</v>
      </c>
      <c r="B127281">
        <v>1</v>
      </c>
      <c r="C127281">
        <v>1</v>
      </c>
      <c r="D127281">
        <v>-1</v>
      </c>
      <c r="E127281">
        <v>-1</v>
      </c>
      <c r="F127281">
        <v>-1</v>
      </c>
      <c r="G127281">
        <v>-1</v>
      </c>
    </row>
    <row r="127282" spans="1:7" x14ac:dyDescent="0.25">
      <c r="A127282" s="1" t="s">
        <v>105046</v>
      </c>
      <c r="B127282">
        <v>1</v>
      </c>
      <c r="C127282">
        <v>1</v>
      </c>
      <c r="D127282">
        <v>-1</v>
      </c>
      <c r="E127282">
        <v>-1</v>
      </c>
      <c r="F127282">
        <v>-1</v>
      </c>
      <c r="G127282">
        <v>-1</v>
      </c>
    </row>
    <row r="127283" spans="1:7" x14ac:dyDescent="0.25">
      <c r="A127283" s="1" t="s">
        <v>105047</v>
      </c>
      <c r="B127283">
        <v>1</v>
      </c>
      <c r="C127283">
        <v>1</v>
      </c>
      <c r="D127283">
        <v>-1</v>
      </c>
      <c r="E127283">
        <v>-1</v>
      </c>
      <c r="F127283">
        <v>-1</v>
      </c>
      <c r="G127283">
        <v>-1</v>
      </c>
    </row>
    <row r="127284" spans="1:7" x14ac:dyDescent="0.25">
      <c r="A127284" s="1" t="s">
        <v>105048</v>
      </c>
      <c r="B127284">
        <v>1</v>
      </c>
      <c r="C127284">
        <v>1</v>
      </c>
      <c r="D127284">
        <v>-1</v>
      </c>
      <c r="E127284">
        <v>-1</v>
      </c>
      <c r="F127284">
        <v>-1</v>
      </c>
      <c r="G127284">
        <v>-1</v>
      </c>
    </row>
    <row r="127285" spans="1:7" x14ac:dyDescent="0.25">
      <c r="A127285" s="1" t="s">
        <v>105049</v>
      </c>
      <c r="B127285">
        <v>1</v>
      </c>
      <c r="C127285">
        <v>1</v>
      </c>
      <c r="D127285">
        <v>-1</v>
      </c>
      <c r="E127285">
        <v>-1</v>
      </c>
      <c r="F127285">
        <v>-1</v>
      </c>
      <c r="G127285">
        <v>-1</v>
      </c>
    </row>
    <row r="127286" spans="1:7" x14ac:dyDescent="0.25">
      <c r="A127286" s="1" t="s">
        <v>105050</v>
      </c>
      <c r="B127286">
        <v>1</v>
      </c>
      <c r="C127286">
        <v>1</v>
      </c>
      <c r="D127286">
        <v>-1</v>
      </c>
      <c r="E127286">
        <v>-1</v>
      </c>
      <c r="F127286">
        <v>-1</v>
      </c>
      <c r="G127286">
        <v>-1</v>
      </c>
    </row>
    <row r="127287" spans="1:7" x14ac:dyDescent="0.25">
      <c r="A127287" s="1" t="s">
        <v>105051</v>
      </c>
      <c r="B127287">
        <v>1</v>
      </c>
      <c r="C127287">
        <v>1</v>
      </c>
      <c r="D127287">
        <v>-1</v>
      </c>
      <c r="E127287">
        <v>-1</v>
      </c>
      <c r="F127287">
        <v>-1</v>
      </c>
      <c r="G127287">
        <v>-1</v>
      </c>
    </row>
    <row r="127288" spans="1:7" x14ac:dyDescent="0.25">
      <c r="A127288" s="1" t="s">
        <v>105052</v>
      </c>
      <c r="B127288">
        <v>1</v>
      </c>
      <c r="C127288">
        <v>1</v>
      </c>
      <c r="D127288">
        <v>-1</v>
      </c>
      <c r="E127288">
        <v>-1</v>
      </c>
      <c r="F127288">
        <v>-1</v>
      </c>
      <c r="G127288">
        <v>-1</v>
      </c>
    </row>
    <row r="127289" spans="1:7" x14ac:dyDescent="0.25">
      <c r="A127289" s="1" t="s">
        <v>105053</v>
      </c>
      <c r="B127289">
        <v>1</v>
      </c>
      <c r="C127289">
        <v>1</v>
      </c>
      <c r="D127289">
        <v>-1</v>
      </c>
      <c r="E127289">
        <v>-1</v>
      </c>
      <c r="F127289">
        <v>-1</v>
      </c>
      <c r="G127289">
        <v>-1</v>
      </c>
    </row>
    <row r="127290" spans="1:7" x14ac:dyDescent="0.25">
      <c r="A127290" s="1" t="s">
        <v>105054</v>
      </c>
      <c r="B127290">
        <v>1</v>
      </c>
      <c r="C127290">
        <v>1</v>
      </c>
      <c r="D127290">
        <v>-1</v>
      </c>
      <c r="E127290">
        <v>-1</v>
      </c>
      <c r="F127290">
        <v>-1</v>
      </c>
      <c r="G127290">
        <v>-1</v>
      </c>
    </row>
    <row r="127291" spans="1:7" x14ac:dyDescent="0.25">
      <c r="A127291" s="1" t="s">
        <v>105055</v>
      </c>
      <c r="B127291">
        <v>1</v>
      </c>
      <c r="C127291">
        <v>1</v>
      </c>
      <c r="D127291">
        <v>-1</v>
      </c>
      <c r="E127291">
        <v>-1</v>
      </c>
      <c r="F127291">
        <v>-1</v>
      </c>
      <c r="G127291">
        <v>-1</v>
      </c>
    </row>
    <row r="127292" spans="1:7" x14ac:dyDescent="0.25">
      <c r="A127292" s="1" t="s">
        <v>105056</v>
      </c>
      <c r="B127292">
        <v>1</v>
      </c>
      <c r="C127292">
        <v>1</v>
      </c>
      <c r="D127292">
        <v>-1</v>
      </c>
      <c r="E127292">
        <v>-1</v>
      </c>
      <c r="F127292">
        <v>-1</v>
      </c>
      <c r="G127292">
        <v>-1</v>
      </c>
    </row>
    <row r="127293" spans="1:7" x14ac:dyDescent="0.25">
      <c r="A127293" s="1" t="s">
        <v>105057</v>
      </c>
      <c r="B127293">
        <v>0</v>
      </c>
      <c r="C127293">
        <v>0</v>
      </c>
      <c r="D127293">
        <v>-1</v>
      </c>
      <c r="E127293">
        <v>-1</v>
      </c>
      <c r="F127293">
        <v>-1</v>
      </c>
      <c r="G127293">
        <v>-1</v>
      </c>
    </row>
    <row r="127294" spans="1:7" x14ac:dyDescent="0.25">
      <c r="A127294" s="1" t="s">
        <v>105058</v>
      </c>
      <c r="B127294">
        <v>1</v>
      </c>
      <c r="C127294">
        <v>1</v>
      </c>
      <c r="D127294">
        <v>-1</v>
      </c>
      <c r="E127294">
        <v>-1</v>
      </c>
      <c r="F127294">
        <v>-1</v>
      </c>
      <c r="G127294">
        <v>-1</v>
      </c>
    </row>
    <row r="127295" spans="1:7" x14ac:dyDescent="0.25">
      <c r="A127295" s="1" t="s">
        <v>105059</v>
      </c>
      <c r="B127295">
        <v>1</v>
      </c>
      <c r="C127295">
        <v>1</v>
      </c>
      <c r="D127295">
        <v>-1</v>
      </c>
      <c r="E127295">
        <v>-1</v>
      </c>
      <c r="F127295">
        <v>-1</v>
      </c>
      <c r="G127295">
        <v>-1</v>
      </c>
    </row>
    <row r="127296" spans="1:7" x14ac:dyDescent="0.25">
      <c r="A127296" s="1" t="s">
        <v>105060</v>
      </c>
      <c r="B127296">
        <v>1</v>
      </c>
      <c r="C127296">
        <v>1</v>
      </c>
      <c r="D127296">
        <v>-1</v>
      </c>
      <c r="E127296">
        <v>-1</v>
      </c>
      <c r="F127296">
        <v>-1</v>
      </c>
      <c r="G127296">
        <v>-1</v>
      </c>
    </row>
    <row r="127297" spans="1:7" x14ac:dyDescent="0.25">
      <c r="A127297" s="1" t="s">
        <v>105061</v>
      </c>
      <c r="B127297">
        <v>1</v>
      </c>
      <c r="C127297">
        <v>1</v>
      </c>
      <c r="D127297">
        <v>-1</v>
      </c>
      <c r="E127297">
        <v>-1</v>
      </c>
      <c r="F127297">
        <v>-1</v>
      </c>
      <c r="G127297">
        <v>-1</v>
      </c>
    </row>
    <row r="127298" spans="1:7" x14ac:dyDescent="0.25">
      <c r="A127298" s="1" t="s">
        <v>105062</v>
      </c>
      <c r="B127298">
        <v>1</v>
      </c>
      <c r="C127298">
        <v>1</v>
      </c>
      <c r="D127298">
        <v>-1</v>
      </c>
      <c r="E127298">
        <v>-1</v>
      </c>
      <c r="F127298">
        <v>-1</v>
      </c>
      <c r="G127298">
        <v>-1</v>
      </c>
    </row>
    <row r="127299" spans="1:7" x14ac:dyDescent="0.25">
      <c r="A127299" s="1" t="s">
        <v>105063</v>
      </c>
      <c r="B127299">
        <v>1</v>
      </c>
      <c r="C127299">
        <v>1</v>
      </c>
      <c r="D127299">
        <v>-1</v>
      </c>
      <c r="E127299">
        <v>-1</v>
      </c>
      <c r="F127299">
        <v>-1</v>
      </c>
      <c r="G127299">
        <v>-1</v>
      </c>
    </row>
    <row r="127300" spans="1:7" x14ac:dyDescent="0.25">
      <c r="A127300" s="1" t="s">
        <v>105064</v>
      </c>
      <c r="B127300">
        <v>1</v>
      </c>
      <c r="C127300">
        <v>1</v>
      </c>
      <c r="D127300">
        <v>-1</v>
      </c>
      <c r="E127300">
        <v>-1</v>
      </c>
      <c r="F127300">
        <v>-1</v>
      </c>
      <c r="G127300">
        <v>-1</v>
      </c>
    </row>
    <row r="127301" spans="1:7" x14ac:dyDescent="0.25">
      <c r="A127301" s="1" t="s">
        <v>105065</v>
      </c>
      <c r="B127301">
        <v>1</v>
      </c>
      <c r="C127301">
        <v>1</v>
      </c>
      <c r="D127301">
        <v>-1</v>
      </c>
      <c r="E127301">
        <v>-1</v>
      </c>
      <c r="F127301">
        <v>-1</v>
      </c>
      <c r="G127301">
        <v>-1</v>
      </c>
    </row>
    <row r="127302" spans="1:7" x14ac:dyDescent="0.25">
      <c r="A127302" s="1" t="s">
        <v>105066</v>
      </c>
      <c r="B127302">
        <v>1</v>
      </c>
      <c r="C127302">
        <v>1</v>
      </c>
      <c r="D127302">
        <v>-1</v>
      </c>
      <c r="E127302">
        <v>-1</v>
      </c>
      <c r="F127302">
        <v>-1</v>
      </c>
      <c r="G127302">
        <v>-1</v>
      </c>
    </row>
    <row r="127303" spans="1:7" x14ac:dyDescent="0.25">
      <c r="A127303" s="1" t="s">
        <v>105067</v>
      </c>
      <c r="B127303">
        <v>1</v>
      </c>
      <c r="C127303">
        <v>1</v>
      </c>
      <c r="D127303">
        <v>-1</v>
      </c>
      <c r="E127303">
        <v>-1</v>
      </c>
      <c r="F127303">
        <v>-1</v>
      </c>
      <c r="G127303">
        <v>-1</v>
      </c>
    </row>
    <row r="127304" spans="1:7" x14ac:dyDescent="0.25">
      <c r="A127304" s="1" t="s">
        <v>105068</v>
      </c>
      <c r="B127304">
        <v>1</v>
      </c>
      <c r="C127304">
        <v>1</v>
      </c>
      <c r="D127304">
        <v>-1</v>
      </c>
      <c r="E127304">
        <v>-1</v>
      </c>
      <c r="F127304">
        <v>-1</v>
      </c>
      <c r="G127304">
        <v>-1</v>
      </c>
    </row>
    <row r="127305" spans="1:7" x14ac:dyDescent="0.25">
      <c r="A127305" s="1" t="s">
        <v>105069</v>
      </c>
      <c r="B127305">
        <v>1</v>
      </c>
      <c r="C127305">
        <v>1</v>
      </c>
      <c r="D127305">
        <v>-1</v>
      </c>
      <c r="E127305">
        <v>-1</v>
      </c>
      <c r="F127305">
        <v>-1</v>
      </c>
      <c r="G127305">
        <v>-1</v>
      </c>
    </row>
    <row r="127306" spans="1:7" x14ac:dyDescent="0.25">
      <c r="A127306" s="1" t="s">
        <v>105070</v>
      </c>
      <c r="B127306">
        <v>1</v>
      </c>
      <c r="C127306">
        <v>1</v>
      </c>
      <c r="D127306">
        <v>-1</v>
      </c>
      <c r="E127306">
        <v>-1</v>
      </c>
      <c r="F127306">
        <v>-1</v>
      </c>
      <c r="G127306">
        <v>-1</v>
      </c>
    </row>
    <row r="127307" spans="1:7" x14ac:dyDescent="0.25">
      <c r="A127307" s="1" t="s">
        <v>105071</v>
      </c>
      <c r="B127307">
        <v>1</v>
      </c>
      <c r="C127307">
        <v>1</v>
      </c>
      <c r="D127307">
        <v>-1</v>
      </c>
      <c r="E127307">
        <v>-1</v>
      </c>
      <c r="F127307">
        <v>-1</v>
      </c>
      <c r="G127307">
        <v>-1</v>
      </c>
    </row>
    <row r="127308" spans="1:7" x14ac:dyDescent="0.25">
      <c r="A127308" s="1" t="s">
        <v>105072</v>
      </c>
      <c r="B127308">
        <v>1</v>
      </c>
      <c r="C127308">
        <v>1</v>
      </c>
      <c r="D127308">
        <v>-1</v>
      </c>
      <c r="E127308">
        <v>-1</v>
      </c>
      <c r="F127308">
        <v>-1</v>
      </c>
      <c r="G127308">
        <v>-1</v>
      </c>
    </row>
    <row r="127309" spans="1:7" x14ac:dyDescent="0.25">
      <c r="A127309" s="1" t="s">
        <v>105073</v>
      </c>
      <c r="B127309">
        <v>1</v>
      </c>
      <c r="C127309">
        <v>1</v>
      </c>
      <c r="D127309">
        <v>-1</v>
      </c>
      <c r="E127309">
        <v>-1</v>
      </c>
      <c r="F127309">
        <v>-1</v>
      </c>
      <c r="G127309">
        <v>-1</v>
      </c>
    </row>
    <row r="127310" spans="1:7" x14ac:dyDescent="0.25">
      <c r="A127310" s="1" t="s">
        <v>105074</v>
      </c>
      <c r="B127310">
        <v>1</v>
      </c>
      <c r="C127310">
        <v>1</v>
      </c>
      <c r="D127310">
        <v>-1</v>
      </c>
      <c r="E127310">
        <v>-1</v>
      </c>
      <c r="F127310">
        <v>-1</v>
      </c>
      <c r="G127310">
        <v>-1</v>
      </c>
    </row>
    <row r="127311" spans="1:7" x14ac:dyDescent="0.25">
      <c r="A127311" s="1" t="s">
        <v>105075</v>
      </c>
      <c r="B127311">
        <v>1</v>
      </c>
      <c r="C127311">
        <v>1</v>
      </c>
      <c r="D127311">
        <v>-1</v>
      </c>
      <c r="E127311">
        <v>-1</v>
      </c>
      <c r="F127311">
        <v>-1</v>
      </c>
      <c r="G127311">
        <v>-1</v>
      </c>
    </row>
    <row r="127312" spans="1:7" x14ac:dyDescent="0.25">
      <c r="A127312" s="1" t="s">
        <v>105076</v>
      </c>
      <c r="B127312">
        <v>1</v>
      </c>
      <c r="C127312">
        <v>1</v>
      </c>
      <c r="D127312">
        <v>-1</v>
      </c>
      <c r="E127312">
        <v>-1</v>
      </c>
      <c r="F127312">
        <v>-1</v>
      </c>
      <c r="G127312">
        <v>-1</v>
      </c>
    </row>
    <row r="127313" spans="1:7" x14ac:dyDescent="0.25">
      <c r="A127313" s="1" t="s">
        <v>105077</v>
      </c>
      <c r="B127313">
        <v>1</v>
      </c>
      <c r="C127313">
        <v>1</v>
      </c>
      <c r="D127313">
        <v>-1</v>
      </c>
      <c r="E127313">
        <v>-1</v>
      </c>
      <c r="F127313">
        <v>-1</v>
      </c>
      <c r="G127313">
        <v>-1</v>
      </c>
    </row>
    <row r="127314" spans="1:7" x14ac:dyDescent="0.25">
      <c r="A127314" s="1" t="s">
        <v>105078</v>
      </c>
      <c r="B127314">
        <v>1</v>
      </c>
      <c r="C127314">
        <v>1</v>
      </c>
      <c r="D127314">
        <v>-1</v>
      </c>
      <c r="E127314">
        <v>-1</v>
      </c>
      <c r="F127314">
        <v>-1</v>
      </c>
      <c r="G127314">
        <v>-1</v>
      </c>
    </row>
    <row r="127315" spans="1:7" x14ac:dyDescent="0.25">
      <c r="A127315" s="1" t="s">
        <v>105079</v>
      </c>
      <c r="B127315">
        <v>1</v>
      </c>
      <c r="C127315">
        <v>1</v>
      </c>
      <c r="D127315">
        <v>-1</v>
      </c>
      <c r="E127315">
        <v>-1</v>
      </c>
      <c r="F127315">
        <v>-1</v>
      </c>
      <c r="G127315">
        <v>-1</v>
      </c>
    </row>
    <row r="127316" spans="1:7" x14ac:dyDescent="0.25">
      <c r="A127316" s="1" t="s">
        <v>105080</v>
      </c>
      <c r="B127316">
        <v>1</v>
      </c>
      <c r="C127316">
        <v>1</v>
      </c>
      <c r="D127316">
        <v>-1</v>
      </c>
      <c r="E127316">
        <v>-1</v>
      </c>
      <c r="F127316">
        <v>-1</v>
      </c>
      <c r="G127316">
        <v>-1</v>
      </c>
    </row>
    <row r="127317" spans="1:7" x14ac:dyDescent="0.25">
      <c r="A127317" s="1" t="s">
        <v>105081</v>
      </c>
      <c r="B127317">
        <v>1</v>
      </c>
      <c r="C127317">
        <v>1</v>
      </c>
      <c r="D127317">
        <v>-1</v>
      </c>
      <c r="E127317">
        <v>-1</v>
      </c>
      <c r="F127317">
        <v>-1</v>
      </c>
      <c r="G127317">
        <v>-1</v>
      </c>
    </row>
    <row r="127318" spans="1:7" x14ac:dyDescent="0.25">
      <c r="A127318" s="1" t="s">
        <v>105082</v>
      </c>
      <c r="B127318">
        <v>1</v>
      </c>
      <c r="C127318">
        <v>1</v>
      </c>
      <c r="D127318">
        <v>-1</v>
      </c>
      <c r="E127318">
        <v>-1</v>
      </c>
      <c r="F127318">
        <v>-1</v>
      </c>
      <c r="G127318">
        <v>-1</v>
      </c>
    </row>
    <row r="127319" spans="1:7" x14ac:dyDescent="0.25">
      <c r="A127319" s="1" t="s">
        <v>105083</v>
      </c>
      <c r="B127319">
        <v>1</v>
      </c>
      <c r="C127319">
        <v>1</v>
      </c>
      <c r="D127319">
        <v>-1</v>
      </c>
      <c r="E127319">
        <v>-1</v>
      </c>
      <c r="F127319">
        <v>-1</v>
      </c>
      <c r="G127319">
        <v>-1</v>
      </c>
    </row>
    <row r="127320" spans="1:7" x14ac:dyDescent="0.25">
      <c r="A127320" s="1" t="s">
        <v>105084</v>
      </c>
      <c r="B127320">
        <v>1</v>
      </c>
      <c r="C127320">
        <v>1</v>
      </c>
      <c r="D127320">
        <v>-1</v>
      </c>
      <c r="E127320">
        <v>-1</v>
      </c>
      <c r="F127320">
        <v>-1</v>
      </c>
      <c r="G127320">
        <v>-1</v>
      </c>
    </row>
    <row r="127321" spans="1:7" x14ac:dyDescent="0.25">
      <c r="A127321" s="1" t="s">
        <v>105085</v>
      </c>
      <c r="B127321">
        <v>1</v>
      </c>
      <c r="C127321">
        <v>1</v>
      </c>
      <c r="D127321">
        <v>-1</v>
      </c>
      <c r="E127321">
        <v>-1</v>
      </c>
      <c r="F127321">
        <v>-1</v>
      </c>
      <c r="G127321">
        <v>-1</v>
      </c>
    </row>
    <row r="127322" spans="1:7" x14ac:dyDescent="0.25">
      <c r="A127322" s="1" t="s">
        <v>105086</v>
      </c>
      <c r="B127322">
        <v>1</v>
      </c>
      <c r="C127322">
        <v>1</v>
      </c>
      <c r="D127322">
        <v>-1</v>
      </c>
      <c r="E127322">
        <v>-1</v>
      </c>
      <c r="F127322">
        <v>-1</v>
      </c>
      <c r="G127322">
        <v>-1</v>
      </c>
    </row>
    <row r="127323" spans="1:7" x14ac:dyDescent="0.25">
      <c r="A127323" s="1" t="s">
        <v>105087</v>
      </c>
      <c r="B127323">
        <v>1</v>
      </c>
      <c r="C127323">
        <v>1</v>
      </c>
      <c r="D127323">
        <v>-1</v>
      </c>
      <c r="E127323">
        <v>-1</v>
      </c>
      <c r="F127323">
        <v>-1</v>
      </c>
      <c r="G127323">
        <v>-1</v>
      </c>
    </row>
    <row r="127324" spans="1:7" x14ac:dyDescent="0.25">
      <c r="A127324" s="1" t="s">
        <v>105088</v>
      </c>
      <c r="B127324">
        <v>1</v>
      </c>
      <c r="C127324">
        <v>1</v>
      </c>
      <c r="D127324">
        <v>-1</v>
      </c>
      <c r="E127324">
        <v>-1</v>
      </c>
      <c r="F127324">
        <v>-1</v>
      </c>
      <c r="G127324">
        <v>-1</v>
      </c>
    </row>
    <row r="127325" spans="1:7" x14ac:dyDescent="0.25">
      <c r="A127325" s="1" t="s">
        <v>105089</v>
      </c>
      <c r="B127325">
        <v>1</v>
      </c>
      <c r="C127325">
        <v>1</v>
      </c>
      <c r="D127325">
        <v>-1</v>
      </c>
      <c r="E127325">
        <v>-1</v>
      </c>
      <c r="F127325">
        <v>-1</v>
      </c>
      <c r="G127325">
        <v>-1</v>
      </c>
    </row>
    <row r="127326" spans="1:7" x14ac:dyDescent="0.25">
      <c r="A127326" s="1" t="s">
        <v>105090</v>
      </c>
      <c r="B127326">
        <v>1</v>
      </c>
      <c r="C127326">
        <v>1</v>
      </c>
      <c r="D127326">
        <v>-1</v>
      </c>
      <c r="E127326">
        <v>-1</v>
      </c>
      <c r="F127326">
        <v>-1</v>
      </c>
      <c r="G127326">
        <v>-1</v>
      </c>
    </row>
    <row r="127327" spans="1:7" x14ac:dyDescent="0.25">
      <c r="A127327" s="1" t="s">
        <v>105091</v>
      </c>
      <c r="B127327">
        <v>1</v>
      </c>
      <c r="C127327">
        <v>1</v>
      </c>
      <c r="D127327">
        <v>-1</v>
      </c>
      <c r="E127327">
        <v>-1</v>
      </c>
      <c r="F127327">
        <v>-1</v>
      </c>
      <c r="G127327">
        <v>-1</v>
      </c>
    </row>
    <row r="127328" spans="1:7" x14ac:dyDescent="0.25">
      <c r="A127328" s="1" t="s">
        <v>105092</v>
      </c>
      <c r="B127328">
        <v>1</v>
      </c>
      <c r="C127328">
        <v>1</v>
      </c>
      <c r="D127328">
        <v>-1</v>
      </c>
      <c r="E127328">
        <v>-1</v>
      </c>
      <c r="F127328">
        <v>-1</v>
      </c>
      <c r="G127328">
        <v>-1</v>
      </c>
    </row>
    <row r="127329" spans="1:7" x14ac:dyDescent="0.25">
      <c r="A127329" s="1" t="s">
        <v>105093</v>
      </c>
      <c r="B127329">
        <v>1</v>
      </c>
      <c r="C127329">
        <v>1</v>
      </c>
      <c r="D127329">
        <v>-1</v>
      </c>
      <c r="E127329">
        <v>-1</v>
      </c>
      <c r="F127329">
        <v>-1</v>
      </c>
      <c r="G127329">
        <v>-1</v>
      </c>
    </row>
    <row r="127330" spans="1:7" x14ac:dyDescent="0.25">
      <c r="A127330" s="1" t="s">
        <v>105094</v>
      </c>
      <c r="B127330">
        <v>1</v>
      </c>
      <c r="C127330">
        <v>1</v>
      </c>
      <c r="D127330">
        <v>-1</v>
      </c>
      <c r="E127330">
        <v>-1</v>
      </c>
      <c r="F127330">
        <v>-1</v>
      </c>
      <c r="G127330">
        <v>-1</v>
      </c>
    </row>
    <row r="127331" spans="1:7" x14ac:dyDescent="0.25">
      <c r="A127331" s="1" t="s">
        <v>105095</v>
      </c>
      <c r="B127331">
        <v>1</v>
      </c>
      <c r="C127331">
        <v>1</v>
      </c>
      <c r="D127331">
        <v>-1</v>
      </c>
      <c r="E127331">
        <v>-1</v>
      </c>
      <c r="F127331">
        <v>-1</v>
      </c>
      <c r="G127331">
        <v>-1</v>
      </c>
    </row>
    <row r="127332" spans="1:7" x14ac:dyDescent="0.25">
      <c r="A127332" s="1" t="s">
        <v>105096</v>
      </c>
      <c r="B127332">
        <v>1</v>
      </c>
      <c r="C127332">
        <v>1</v>
      </c>
      <c r="D127332">
        <v>-1</v>
      </c>
      <c r="E127332">
        <v>-1</v>
      </c>
      <c r="F127332">
        <v>-1</v>
      </c>
      <c r="G127332">
        <v>-1</v>
      </c>
    </row>
    <row r="127333" spans="1:7" x14ac:dyDescent="0.25">
      <c r="A127333" s="1" t="s">
        <v>105097</v>
      </c>
      <c r="B127333">
        <v>1</v>
      </c>
      <c r="C127333">
        <v>1</v>
      </c>
      <c r="D127333">
        <v>-1</v>
      </c>
      <c r="E127333">
        <v>-1</v>
      </c>
      <c r="F127333">
        <v>-1</v>
      </c>
      <c r="G127333">
        <v>-1</v>
      </c>
    </row>
    <row r="127334" spans="1:7" x14ac:dyDescent="0.25">
      <c r="A127334" s="1" t="s">
        <v>105098</v>
      </c>
      <c r="B127334">
        <v>1</v>
      </c>
      <c r="C127334">
        <v>1</v>
      </c>
      <c r="D127334">
        <v>-1</v>
      </c>
      <c r="E127334">
        <v>-1</v>
      </c>
      <c r="F127334">
        <v>-1</v>
      </c>
      <c r="G127334">
        <v>-1</v>
      </c>
    </row>
    <row r="127335" spans="1:7" x14ac:dyDescent="0.25">
      <c r="A127335" s="1" t="s">
        <v>105099</v>
      </c>
      <c r="B127335">
        <v>1</v>
      </c>
      <c r="C127335">
        <v>1</v>
      </c>
      <c r="D127335">
        <v>-1</v>
      </c>
      <c r="E127335">
        <v>-1</v>
      </c>
      <c r="F127335">
        <v>-1</v>
      </c>
      <c r="G127335">
        <v>-1</v>
      </c>
    </row>
    <row r="127336" spans="1:7" x14ac:dyDescent="0.25">
      <c r="A127336" s="1" t="s">
        <v>105100</v>
      </c>
      <c r="B127336">
        <v>1</v>
      </c>
      <c r="C127336">
        <v>1</v>
      </c>
      <c r="D127336">
        <v>-1</v>
      </c>
      <c r="E127336">
        <v>-1</v>
      </c>
      <c r="F127336">
        <v>-1</v>
      </c>
      <c r="G127336">
        <v>-1</v>
      </c>
    </row>
    <row r="127337" spans="1:7" x14ac:dyDescent="0.25">
      <c r="A127337" s="1" t="s">
        <v>105101</v>
      </c>
      <c r="B127337">
        <v>1</v>
      </c>
      <c r="C127337">
        <v>1</v>
      </c>
      <c r="D127337">
        <v>-1</v>
      </c>
      <c r="E127337">
        <v>-1</v>
      </c>
      <c r="F127337">
        <v>-1</v>
      </c>
      <c r="G127337">
        <v>-1</v>
      </c>
    </row>
    <row r="127338" spans="1:7" x14ac:dyDescent="0.25">
      <c r="A127338" s="1" t="s">
        <v>105102</v>
      </c>
      <c r="B127338">
        <v>1</v>
      </c>
      <c r="C127338">
        <v>1</v>
      </c>
      <c r="D127338">
        <v>-1</v>
      </c>
      <c r="E127338">
        <v>-1</v>
      </c>
      <c r="F127338">
        <v>-1</v>
      </c>
      <c r="G127338">
        <v>-1</v>
      </c>
    </row>
    <row r="127339" spans="1:7" x14ac:dyDescent="0.25">
      <c r="A127339" s="1" t="s">
        <v>105103</v>
      </c>
      <c r="B127339">
        <v>1</v>
      </c>
      <c r="C127339">
        <v>1</v>
      </c>
      <c r="D127339">
        <v>-1</v>
      </c>
      <c r="E127339">
        <v>-1</v>
      </c>
      <c r="F127339">
        <v>-1</v>
      </c>
      <c r="G127339">
        <v>-1</v>
      </c>
    </row>
    <row r="127340" spans="1:7" x14ac:dyDescent="0.25">
      <c r="A127340" s="1" t="s">
        <v>105104</v>
      </c>
      <c r="B127340">
        <v>0</v>
      </c>
      <c r="C127340">
        <v>0</v>
      </c>
      <c r="D127340">
        <v>-1</v>
      </c>
      <c r="E127340">
        <v>-1</v>
      </c>
      <c r="F127340">
        <v>-1</v>
      </c>
      <c r="G127340">
        <v>-1</v>
      </c>
    </row>
    <row r="127341" spans="1:7" x14ac:dyDescent="0.25">
      <c r="A127341" s="1" t="s">
        <v>105105</v>
      </c>
      <c r="B127341">
        <v>1</v>
      </c>
      <c r="C127341">
        <v>1</v>
      </c>
      <c r="D127341">
        <v>-1</v>
      </c>
      <c r="E127341">
        <v>-1</v>
      </c>
      <c r="F127341">
        <v>-1</v>
      </c>
      <c r="G127341">
        <v>-1</v>
      </c>
    </row>
    <row r="127342" spans="1:7" x14ac:dyDescent="0.25">
      <c r="A127342" s="1" t="s">
        <v>105106</v>
      </c>
      <c r="B127342">
        <v>1</v>
      </c>
      <c r="C127342">
        <v>1</v>
      </c>
      <c r="D127342">
        <v>-1</v>
      </c>
      <c r="E127342">
        <v>-1</v>
      </c>
      <c r="F127342">
        <v>-1</v>
      </c>
      <c r="G127342">
        <v>-1</v>
      </c>
    </row>
    <row r="127343" spans="1:7" x14ac:dyDescent="0.25">
      <c r="A127343" s="1" t="s">
        <v>105107</v>
      </c>
      <c r="B127343">
        <v>1</v>
      </c>
      <c r="C127343">
        <v>1</v>
      </c>
      <c r="D127343">
        <v>-1</v>
      </c>
      <c r="E127343">
        <v>-1</v>
      </c>
      <c r="F127343">
        <v>-1</v>
      </c>
      <c r="G127343">
        <v>-1</v>
      </c>
    </row>
    <row r="127344" spans="1:7" x14ac:dyDescent="0.25">
      <c r="A127344" s="1" t="s">
        <v>105108</v>
      </c>
      <c r="B127344">
        <v>1</v>
      </c>
      <c r="C127344">
        <v>1</v>
      </c>
      <c r="D127344">
        <v>-1</v>
      </c>
      <c r="E127344">
        <v>-1</v>
      </c>
      <c r="F127344">
        <v>-1</v>
      </c>
      <c r="G127344">
        <v>-1</v>
      </c>
    </row>
    <row r="127345" spans="1:7" x14ac:dyDescent="0.25">
      <c r="A127345" s="1" t="s">
        <v>105109</v>
      </c>
      <c r="B127345">
        <v>1</v>
      </c>
      <c r="C127345">
        <v>1</v>
      </c>
      <c r="D127345">
        <v>-1</v>
      </c>
      <c r="E127345">
        <v>-1</v>
      </c>
      <c r="F127345">
        <v>-1</v>
      </c>
      <c r="G127345">
        <v>-1</v>
      </c>
    </row>
    <row r="127346" spans="1:7" x14ac:dyDescent="0.25">
      <c r="A127346" s="1" t="s">
        <v>105110</v>
      </c>
      <c r="B127346">
        <v>1</v>
      </c>
      <c r="C127346">
        <v>1</v>
      </c>
      <c r="D127346">
        <v>-1</v>
      </c>
      <c r="E127346">
        <v>-1</v>
      </c>
      <c r="F127346">
        <v>-1</v>
      </c>
      <c r="G127346">
        <v>-1</v>
      </c>
    </row>
    <row r="127347" spans="1:7" x14ac:dyDescent="0.25">
      <c r="A127347" s="1" t="s">
        <v>105111</v>
      </c>
      <c r="B127347">
        <v>1</v>
      </c>
      <c r="C127347">
        <v>1</v>
      </c>
      <c r="D127347">
        <v>-1</v>
      </c>
      <c r="E127347">
        <v>-1</v>
      </c>
      <c r="F127347">
        <v>-1</v>
      </c>
      <c r="G127347">
        <v>-1</v>
      </c>
    </row>
    <row r="127348" spans="1:7" x14ac:dyDescent="0.25">
      <c r="A127348" s="1" t="s">
        <v>105112</v>
      </c>
      <c r="B127348">
        <v>0</v>
      </c>
      <c r="C127348">
        <v>1</v>
      </c>
      <c r="D127348">
        <v>-1</v>
      </c>
      <c r="E127348">
        <v>-1</v>
      </c>
      <c r="F127348">
        <v>-1</v>
      </c>
      <c r="G127348">
        <v>-1</v>
      </c>
    </row>
    <row r="127349" spans="1:7" x14ac:dyDescent="0.25">
      <c r="A127349" s="1" t="s">
        <v>105113</v>
      </c>
      <c r="B127349">
        <v>1</v>
      </c>
      <c r="C127349">
        <v>1</v>
      </c>
      <c r="D127349">
        <v>-1</v>
      </c>
      <c r="E127349">
        <v>-1</v>
      </c>
      <c r="F127349">
        <v>-1</v>
      </c>
      <c r="G127349">
        <v>-1</v>
      </c>
    </row>
    <row r="127350" spans="1:7" x14ac:dyDescent="0.25">
      <c r="A127350" s="1" t="s">
        <v>105114</v>
      </c>
      <c r="B127350">
        <v>1</v>
      </c>
      <c r="C127350">
        <v>1</v>
      </c>
      <c r="D127350">
        <v>-1</v>
      </c>
      <c r="E127350">
        <v>-1</v>
      </c>
      <c r="F127350">
        <v>-1</v>
      </c>
      <c r="G127350">
        <v>-1</v>
      </c>
    </row>
    <row r="127351" spans="1:7" x14ac:dyDescent="0.25">
      <c r="A127351" s="1" t="s">
        <v>105115</v>
      </c>
      <c r="B127351">
        <v>1</v>
      </c>
      <c r="C127351">
        <v>1</v>
      </c>
      <c r="D127351">
        <v>-1</v>
      </c>
      <c r="E127351">
        <v>-1</v>
      </c>
      <c r="F127351">
        <v>-1</v>
      </c>
      <c r="G127351">
        <v>-1</v>
      </c>
    </row>
    <row r="127352" spans="1:7" x14ac:dyDescent="0.25">
      <c r="A127352" s="1" t="s">
        <v>105116</v>
      </c>
      <c r="B127352">
        <v>1</v>
      </c>
      <c r="C127352">
        <v>1</v>
      </c>
      <c r="D127352">
        <v>-1</v>
      </c>
      <c r="E127352">
        <v>-1</v>
      </c>
      <c r="F127352">
        <v>-1</v>
      </c>
      <c r="G127352">
        <v>-1</v>
      </c>
    </row>
    <row r="127353" spans="1:7" x14ac:dyDescent="0.25">
      <c r="A127353" s="1" t="s">
        <v>105117</v>
      </c>
      <c r="B127353">
        <v>1</v>
      </c>
      <c r="C127353">
        <v>1</v>
      </c>
      <c r="D127353">
        <v>-1</v>
      </c>
      <c r="E127353">
        <v>-1</v>
      </c>
      <c r="F127353">
        <v>-1</v>
      </c>
      <c r="G127353">
        <v>-1</v>
      </c>
    </row>
    <row r="127354" spans="1:7" x14ac:dyDescent="0.25">
      <c r="A127354" s="1" t="s">
        <v>105118</v>
      </c>
      <c r="B127354">
        <v>1</v>
      </c>
      <c r="C127354">
        <v>1</v>
      </c>
      <c r="D127354">
        <v>-1</v>
      </c>
      <c r="E127354">
        <v>-1</v>
      </c>
      <c r="F127354">
        <v>-1</v>
      </c>
      <c r="G127354">
        <v>-1</v>
      </c>
    </row>
    <row r="127355" spans="1:7" x14ac:dyDescent="0.25">
      <c r="A127355" s="1" t="s">
        <v>105119</v>
      </c>
      <c r="B127355">
        <v>1</v>
      </c>
      <c r="C127355">
        <v>1</v>
      </c>
      <c r="D127355">
        <v>-1</v>
      </c>
      <c r="E127355">
        <v>-1</v>
      </c>
      <c r="F127355">
        <v>-1</v>
      </c>
      <c r="G127355">
        <v>-1</v>
      </c>
    </row>
    <row r="127356" spans="1:7" x14ac:dyDescent="0.25">
      <c r="A127356" s="1" t="s">
        <v>105120</v>
      </c>
      <c r="B127356">
        <v>1</v>
      </c>
      <c r="C127356">
        <v>1</v>
      </c>
      <c r="D127356">
        <v>-1</v>
      </c>
      <c r="E127356">
        <v>-1</v>
      </c>
      <c r="F127356">
        <v>-1</v>
      </c>
      <c r="G127356">
        <v>-1</v>
      </c>
    </row>
    <row r="127357" spans="1:7" x14ac:dyDescent="0.25">
      <c r="A127357" s="1" t="s">
        <v>105121</v>
      </c>
      <c r="B127357">
        <v>1</v>
      </c>
      <c r="C127357">
        <v>1</v>
      </c>
      <c r="D127357">
        <v>-1</v>
      </c>
      <c r="E127357">
        <v>-1</v>
      </c>
      <c r="F127357">
        <v>-1</v>
      </c>
      <c r="G127357">
        <v>-1</v>
      </c>
    </row>
    <row r="127358" spans="1:7" x14ac:dyDescent="0.25">
      <c r="A127358" s="1" t="s">
        <v>105122</v>
      </c>
      <c r="B127358">
        <v>1</v>
      </c>
      <c r="C127358">
        <v>1</v>
      </c>
      <c r="D127358">
        <v>-1</v>
      </c>
      <c r="E127358">
        <v>-1</v>
      </c>
      <c r="F127358">
        <v>-1</v>
      </c>
      <c r="G127358">
        <v>-1</v>
      </c>
    </row>
    <row r="127359" spans="1:7" x14ac:dyDescent="0.25">
      <c r="A127359" s="1" t="s">
        <v>105123</v>
      </c>
      <c r="B127359">
        <v>1</v>
      </c>
      <c r="C127359">
        <v>1</v>
      </c>
      <c r="D127359">
        <v>-1</v>
      </c>
      <c r="E127359">
        <v>-1</v>
      </c>
      <c r="F127359">
        <v>-1</v>
      </c>
      <c r="G127359">
        <v>-1</v>
      </c>
    </row>
    <row r="127360" spans="1:7" x14ac:dyDescent="0.25">
      <c r="A127360" s="1" t="s">
        <v>105124</v>
      </c>
      <c r="B127360">
        <v>1</v>
      </c>
      <c r="C127360">
        <v>1</v>
      </c>
      <c r="D127360">
        <v>-1</v>
      </c>
      <c r="E127360">
        <v>-1</v>
      </c>
      <c r="F127360">
        <v>-1</v>
      </c>
      <c r="G127360">
        <v>-1</v>
      </c>
    </row>
    <row r="127361" spans="1:7" x14ac:dyDescent="0.25">
      <c r="A127361" s="1" t="s">
        <v>105125</v>
      </c>
      <c r="B127361">
        <v>1</v>
      </c>
      <c r="C127361">
        <v>1</v>
      </c>
      <c r="D127361">
        <v>-1</v>
      </c>
      <c r="E127361">
        <v>-1</v>
      </c>
      <c r="F127361">
        <v>-1</v>
      </c>
      <c r="G127361">
        <v>-1</v>
      </c>
    </row>
    <row r="127362" spans="1:7" x14ac:dyDescent="0.25">
      <c r="A127362" s="1" t="s">
        <v>105126</v>
      </c>
      <c r="B127362">
        <v>1</v>
      </c>
      <c r="C127362">
        <v>1</v>
      </c>
      <c r="D127362">
        <v>-1</v>
      </c>
      <c r="E127362">
        <v>-1</v>
      </c>
      <c r="F127362">
        <v>-1</v>
      </c>
      <c r="G127362">
        <v>-1</v>
      </c>
    </row>
    <row r="127363" spans="1:7" x14ac:dyDescent="0.25">
      <c r="A127363" s="1" t="s">
        <v>105127</v>
      </c>
      <c r="B127363">
        <v>1</v>
      </c>
      <c r="C127363">
        <v>1</v>
      </c>
      <c r="D127363">
        <v>-1</v>
      </c>
      <c r="E127363">
        <v>-1</v>
      </c>
      <c r="F127363">
        <v>-1</v>
      </c>
      <c r="G127363">
        <v>-1</v>
      </c>
    </row>
    <row r="127364" spans="1:7" x14ac:dyDescent="0.25">
      <c r="A127364" s="1" t="s">
        <v>105128</v>
      </c>
      <c r="B127364">
        <v>1</v>
      </c>
      <c r="C127364">
        <v>1</v>
      </c>
      <c r="D127364">
        <v>-1</v>
      </c>
      <c r="E127364">
        <v>-1</v>
      </c>
      <c r="F127364">
        <v>-1</v>
      </c>
      <c r="G127364">
        <v>-1</v>
      </c>
    </row>
    <row r="127365" spans="1:7" x14ac:dyDescent="0.25">
      <c r="A127365" s="1" t="s">
        <v>105129</v>
      </c>
      <c r="B127365">
        <v>1</v>
      </c>
      <c r="C127365">
        <v>1</v>
      </c>
      <c r="D127365">
        <v>-1</v>
      </c>
      <c r="E127365">
        <v>-1</v>
      </c>
      <c r="F127365">
        <v>-1</v>
      </c>
      <c r="G127365">
        <v>-1</v>
      </c>
    </row>
    <row r="127366" spans="1:7" x14ac:dyDescent="0.25">
      <c r="A127366" s="1" t="s">
        <v>105130</v>
      </c>
      <c r="B127366">
        <v>1</v>
      </c>
      <c r="C127366">
        <v>1</v>
      </c>
      <c r="D127366">
        <v>-1</v>
      </c>
      <c r="E127366">
        <v>-1</v>
      </c>
      <c r="F127366">
        <v>-1</v>
      </c>
      <c r="G127366">
        <v>-1</v>
      </c>
    </row>
    <row r="127367" spans="1:7" x14ac:dyDescent="0.25">
      <c r="A127367" s="1" t="s">
        <v>105131</v>
      </c>
      <c r="B127367">
        <v>1</v>
      </c>
      <c r="C127367">
        <v>1</v>
      </c>
      <c r="D127367">
        <v>-1</v>
      </c>
      <c r="E127367">
        <v>-1</v>
      </c>
      <c r="F127367">
        <v>-1</v>
      </c>
      <c r="G127367">
        <v>-1</v>
      </c>
    </row>
    <row r="127368" spans="1:7" x14ac:dyDescent="0.25">
      <c r="A127368" s="1" t="s">
        <v>105132</v>
      </c>
      <c r="B127368">
        <v>1</v>
      </c>
      <c r="C127368">
        <v>1</v>
      </c>
      <c r="D127368">
        <v>-1</v>
      </c>
      <c r="E127368">
        <v>-1</v>
      </c>
      <c r="F127368">
        <v>-1</v>
      </c>
      <c r="G127368">
        <v>-1</v>
      </c>
    </row>
    <row r="127369" spans="1:7" x14ac:dyDescent="0.25">
      <c r="A127369" s="1" t="s">
        <v>105133</v>
      </c>
      <c r="B127369">
        <v>1</v>
      </c>
      <c r="C127369">
        <v>1</v>
      </c>
      <c r="D127369">
        <v>-1</v>
      </c>
      <c r="E127369">
        <v>-1</v>
      </c>
      <c r="F127369">
        <v>-1</v>
      </c>
      <c r="G127369">
        <v>-1</v>
      </c>
    </row>
    <row r="127370" spans="1:7" x14ac:dyDescent="0.25">
      <c r="A127370" s="1" t="s">
        <v>105134</v>
      </c>
      <c r="B127370">
        <v>1</v>
      </c>
      <c r="C127370">
        <v>1</v>
      </c>
      <c r="D127370">
        <v>-1</v>
      </c>
      <c r="E127370">
        <v>-1</v>
      </c>
      <c r="F127370">
        <v>-1</v>
      </c>
      <c r="G127370">
        <v>-1</v>
      </c>
    </row>
    <row r="127371" spans="1:7" x14ac:dyDescent="0.25">
      <c r="A127371" s="1" t="s">
        <v>105135</v>
      </c>
      <c r="B127371">
        <v>1</v>
      </c>
      <c r="C127371">
        <v>1</v>
      </c>
      <c r="D127371">
        <v>-1</v>
      </c>
      <c r="E127371">
        <v>-1</v>
      </c>
      <c r="F127371">
        <v>-1</v>
      </c>
      <c r="G127371">
        <v>-1</v>
      </c>
    </row>
    <row r="127372" spans="1:7" x14ac:dyDescent="0.25">
      <c r="A127372" s="1" t="s">
        <v>105136</v>
      </c>
      <c r="B127372">
        <v>1</v>
      </c>
      <c r="C127372">
        <v>1</v>
      </c>
      <c r="D127372">
        <v>-1</v>
      </c>
      <c r="E127372">
        <v>-1</v>
      </c>
      <c r="F127372">
        <v>-1</v>
      </c>
      <c r="G127372">
        <v>-1</v>
      </c>
    </row>
    <row r="127373" spans="1:7" x14ac:dyDescent="0.25">
      <c r="A127373" s="1" t="s">
        <v>105137</v>
      </c>
      <c r="B127373">
        <v>0</v>
      </c>
      <c r="C127373">
        <v>1</v>
      </c>
      <c r="D127373">
        <v>-1</v>
      </c>
      <c r="E127373">
        <v>-1</v>
      </c>
      <c r="F127373">
        <v>-1</v>
      </c>
      <c r="G127373">
        <v>-1</v>
      </c>
    </row>
    <row r="127374" spans="1:7" x14ac:dyDescent="0.25">
      <c r="A127374" s="1" t="s">
        <v>105138</v>
      </c>
      <c r="B127374">
        <v>1</v>
      </c>
      <c r="C127374">
        <v>1</v>
      </c>
      <c r="D127374">
        <v>-1</v>
      </c>
      <c r="E127374">
        <v>-1</v>
      </c>
      <c r="F127374">
        <v>-1</v>
      </c>
      <c r="G127374">
        <v>-1</v>
      </c>
    </row>
    <row r="127375" spans="1:7" x14ac:dyDescent="0.25">
      <c r="A127375" s="1" t="s">
        <v>105139</v>
      </c>
      <c r="B127375">
        <v>1</v>
      </c>
      <c r="C127375">
        <v>1</v>
      </c>
      <c r="D127375">
        <v>-1</v>
      </c>
      <c r="E127375">
        <v>-1</v>
      </c>
      <c r="F127375">
        <v>-1</v>
      </c>
      <c r="G127375">
        <v>-1</v>
      </c>
    </row>
    <row r="127376" spans="1:7" x14ac:dyDescent="0.25">
      <c r="A127376" s="1" t="s">
        <v>105140</v>
      </c>
      <c r="B127376">
        <v>1</v>
      </c>
      <c r="C127376">
        <v>1</v>
      </c>
      <c r="D127376">
        <v>-1</v>
      </c>
      <c r="E127376">
        <v>-1</v>
      </c>
      <c r="F127376">
        <v>-1</v>
      </c>
      <c r="G127376">
        <v>-1</v>
      </c>
    </row>
    <row r="127377" spans="1:7" x14ac:dyDescent="0.25">
      <c r="A127377" s="1" t="s">
        <v>105141</v>
      </c>
      <c r="B127377">
        <v>1</v>
      </c>
      <c r="C127377">
        <v>1</v>
      </c>
      <c r="D127377">
        <v>-1</v>
      </c>
      <c r="E127377">
        <v>-1</v>
      </c>
      <c r="F127377">
        <v>-1</v>
      </c>
      <c r="G127377">
        <v>-1</v>
      </c>
    </row>
    <row r="127378" spans="1:7" x14ac:dyDescent="0.25">
      <c r="A127378" s="1" t="s">
        <v>105142</v>
      </c>
      <c r="B127378">
        <v>1</v>
      </c>
      <c r="C127378">
        <v>1</v>
      </c>
      <c r="D127378">
        <v>-1</v>
      </c>
      <c r="E127378">
        <v>-1</v>
      </c>
      <c r="F127378">
        <v>-1</v>
      </c>
      <c r="G127378">
        <v>-1</v>
      </c>
    </row>
    <row r="127379" spans="1:7" x14ac:dyDescent="0.25">
      <c r="A127379" s="1" t="s">
        <v>105143</v>
      </c>
      <c r="B127379">
        <v>1</v>
      </c>
      <c r="C127379">
        <v>1</v>
      </c>
      <c r="D127379">
        <v>-1</v>
      </c>
      <c r="E127379">
        <v>-1</v>
      </c>
      <c r="F127379">
        <v>-1</v>
      </c>
      <c r="G127379">
        <v>-1</v>
      </c>
    </row>
    <row r="127380" spans="1:7" x14ac:dyDescent="0.25">
      <c r="A127380" s="1" t="s">
        <v>105144</v>
      </c>
      <c r="B127380">
        <v>1</v>
      </c>
      <c r="C127380">
        <v>1</v>
      </c>
      <c r="D127380">
        <v>-1</v>
      </c>
      <c r="E127380">
        <v>-1</v>
      </c>
      <c r="F127380">
        <v>-1</v>
      </c>
      <c r="G127380">
        <v>-1</v>
      </c>
    </row>
    <row r="127381" spans="1:7" x14ac:dyDescent="0.25">
      <c r="A127381" s="1" t="s">
        <v>105145</v>
      </c>
      <c r="B127381">
        <v>0</v>
      </c>
      <c r="C127381">
        <v>0</v>
      </c>
      <c r="D127381">
        <v>-1</v>
      </c>
      <c r="E127381">
        <v>-1</v>
      </c>
      <c r="F127381">
        <v>-1</v>
      </c>
      <c r="G127381">
        <v>-1</v>
      </c>
    </row>
    <row r="127382" spans="1:7" x14ac:dyDescent="0.25">
      <c r="A127382" s="1" t="s">
        <v>105146</v>
      </c>
      <c r="B127382">
        <v>1</v>
      </c>
      <c r="C127382">
        <v>1</v>
      </c>
      <c r="D127382">
        <v>-1</v>
      </c>
      <c r="E127382">
        <v>-1</v>
      </c>
      <c r="F127382">
        <v>-1</v>
      </c>
      <c r="G127382">
        <v>-1</v>
      </c>
    </row>
    <row r="127383" spans="1:7" x14ac:dyDescent="0.25">
      <c r="A127383" s="1" t="s">
        <v>105147</v>
      </c>
      <c r="B127383">
        <v>0</v>
      </c>
      <c r="C127383">
        <v>0</v>
      </c>
      <c r="D127383">
        <v>-1</v>
      </c>
      <c r="E127383">
        <v>-1</v>
      </c>
      <c r="F127383">
        <v>-1</v>
      </c>
      <c r="G127383">
        <v>-1</v>
      </c>
    </row>
    <row r="127384" spans="1:7" x14ac:dyDescent="0.25">
      <c r="A127384" s="1" t="s">
        <v>105148</v>
      </c>
      <c r="B127384">
        <v>0</v>
      </c>
      <c r="C127384">
        <v>1</v>
      </c>
      <c r="D127384">
        <v>-1</v>
      </c>
      <c r="E127384">
        <v>-1</v>
      </c>
      <c r="F127384">
        <v>-1</v>
      </c>
      <c r="G127384">
        <v>-1</v>
      </c>
    </row>
    <row r="127385" spans="1:7" x14ac:dyDescent="0.25">
      <c r="A127385" s="1" t="s">
        <v>105149</v>
      </c>
      <c r="B127385">
        <v>1</v>
      </c>
      <c r="C127385">
        <v>1</v>
      </c>
      <c r="D127385">
        <v>-1</v>
      </c>
      <c r="E127385">
        <v>-1</v>
      </c>
      <c r="F127385">
        <v>-1</v>
      </c>
      <c r="G127385">
        <v>-1</v>
      </c>
    </row>
    <row r="127386" spans="1:7" x14ac:dyDescent="0.25">
      <c r="A127386" s="1" t="s">
        <v>105150</v>
      </c>
      <c r="B127386">
        <v>1</v>
      </c>
      <c r="C127386">
        <v>1</v>
      </c>
      <c r="D127386">
        <v>-1</v>
      </c>
      <c r="E127386">
        <v>-1</v>
      </c>
      <c r="F127386">
        <v>-1</v>
      </c>
      <c r="G127386">
        <v>-1</v>
      </c>
    </row>
    <row r="127387" spans="1:7" x14ac:dyDescent="0.25">
      <c r="A127387" s="1" t="s">
        <v>105151</v>
      </c>
      <c r="B127387">
        <v>1</v>
      </c>
      <c r="C127387">
        <v>1</v>
      </c>
      <c r="D127387">
        <v>-1</v>
      </c>
      <c r="E127387">
        <v>-1</v>
      </c>
      <c r="F127387">
        <v>-1</v>
      </c>
      <c r="G127387">
        <v>-1</v>
      </c>
    </row>
    <row r="127388" spans="1:7" x14ac:dyDescent="0.25">
      <c r="A127388" s="1" t="s">
        <v>105152</v>
      </c>
      <c r="B127388">
        <v>1</v>
      </c>
      <c r="C127388">
        <v>1</v>
      </c>
      <c r="D127388">
        <v>-1</v>
      </c>
      <c r="E127388">
        <v>-1</v>
      </c>
      <c r="F127388">
        <v>-1</v>
      </c>
      <c r="G127388">
        <v>-1</v>
      </c>
    </row>
    <row r="127389" spans="1:7" x14ac:dyDescent="0.25">
      <c r="A127389" s="1" t="s">
        <v>105153</v>
      </c>
      <c r="B127389">
        <v>1</v>
      </c>
      <c r="C127389">
        <v>1</v>
      </c>
      <c r="D127389">
        <v>-1</v>
      </c>
      <c r="E127389">
        <v>-1</v>
      </c>
      <c r="F127389">
        <v>-1</v>
      </c>
      <c r="G127389">
        <v>-1</v>
      </c>
    </row>
    <row r="127390" spans="1:7" x14ac:dyDescent="0.25">
      <c r="A127390" s="1" t="s">
        <v>105154</v>
      </c>
      <c r="B127390">
        <v>1</v>
      </c>
      <c r="C127390">
        <v>1</v>
      </c>
      <c r="D127390">
        <v>-1</v>
      </c>
      <c r="E127390">
        <v>-1</v>
      </c>
      <c r="F127390">
        <v>-1</v>
      </c>
      <c r="G127390">
        <v>-1</v>
      </c>
    </row>
    <row r="127391" spans="1:7" x14ac:dyDescent="0.25">
      <c r="A127391" s="1" t="s">
        <v>105155</v>
      </c>
      <c r="B127391">
        <v>1</v>
      </c>
      <c r="C127391">
        <v>1</v>
      </c>
      <c r="D127391">
        <v>-1</v>
      </c>
      <c r="E127391">
        <v>-1</v>
      </c>
      <c r="F127391">
        <v>-1</v>
      </c>
      <c r="G127391">
        <v>-1</v>
      </c>
    </row>
    <row r="127392" spans="1:7" x14ac:dyDescent="0.25">
      <c r="A127392" s="1" t="s">
        <v>105156</v>
      </c>
      <c r="B127392">
        <v>1</v>
      </c>
      <c r="C127392">
        <v>1</v>
      </c>
      <c r="D127392">
        <v>-1</v>
      </c>
      <c r="E127392">
        <v>-1</v>
      </c>
      <c r="F127392">
        <v>-1</v>
      </c>
      <c r="G127392">
        <v>-1</v>
      </c>
    </row>
    <row r="127393" spans="1:7" x14ac:dyDescent="0.25">
      <c r="A127393" s="1" t="s">
        <v>105157</v>
      </c>
      <c r="B127393">
        <v>1</v>
      </c>
      <c r="C127393">
        <v>1</v>
      </c>
      <c r="D127393">
        <v>-1</v>
      </c>
      <c r="E127393">
        <v>-1</v>
      </c>
      <c r="F127393">
        <v>-1</v>
      </c>
      <c r="G127393">
        <v>-1</v>
      </c>
    </row>
    <row r="127394" spans="1:7" x14ac:dyDescent="0.25">
      <c r="A127394" s="1" t="s">
        <v>105158</v>
      </c>
      <c r="B127394">
        <v>1</v>
      </c>
      <c r="C127394">
        <v>1</v>
      </c>
      <c r="D127394">
        <v>-1</v>
      </c>
      <c r="E127394">
        <v>-1</v>
      </c>
      <c r="F127394">
        <v>-1</v>
      </c>
      <c r="G127394">
        <v>-1</v>
      </c>
    </row>
    <row r="127395" spans="1:7" x14ac:dyDescent="0.25">
      <c r="A127395" s="1" t="s">
        <v>105159</v>
      </c>
      <c r="B127395">
        <v>0</v>
      </c>
      <c r="C127395">
        <v>1</v>
      </c>
      <c r="D127395">
        <v>-1</v>
      </c>
      <c r="E127395">
        <v>-1</v>
      </c>
      <c r="F127395">
        <v>-1</v>
      </c>
      <c r="G127395">
        <v>-1</v>
      </c>
    </row>
    <row r="127396" spans="1:7" x14ac:dyDescent="0.25">
      <c r="A127396" s="1" t="s">
        <v>105160</v>
      </c>
      <c r="B127396">
        <v>1</v>
      </c>
      <c r="C127396">
        <v>1</v>
      </c>
      <c r="D127396">
        <v>-1</v>
      </c>
      <c r="E127396">
        <v>-1</v>
      </c>
      <c r="F127396">
        <v>-1</v>
      </c>
      <c r="G127396">
        <v>-1</v>
      </c>
    </row>
    <row r="127397" spans="1:7" x14ac:dyDescent="0.25">
      <c r="A127397" s="1" t="s">
        <v>105161</v>
      </c>
      <c r="B127397">
        <v>1</v>
      </c>
      <c r="C127397">
        <v>1</v>
      </c>
      <c r="D127397">
        <v>-1</v>
      </c>
      <c r="E127397">
        <v>-1</v>
      </c>
      <c r="F127397">
        <v>-1</v>
      </c>
      <c r="G127397">
        <v>-1</v>
      </c>
    </row>
    <row r="127398" spans="1:7" x14ac:dyDescent="0.25">
      <c r="A127398" s="1" t="s">
        <v>105162</v>
      </c>
      <c r="B127398">
        <v>0</v>
      </c>
      <c r="C127398">
        <v>1</v>
      </c>
      <c r="D127398">
        <v>-1</v>
      </c>
      <c r="E127398">
        <v>-1</v>
      </c>
      <c r="F127398">
        <v>-1</v>
      </c>
      <c r="G127398">
        <v>-1</v>
      </c>
    </row>
    <row r="127399" spans="1:7" x14ac:dyDescent="0.25">
      <c r="A127399" s="1" t="s">
        <v>105163</v>
      </c>
      <c r="B127399">
        <v>1</v>
      </c>
      <c r="C127399">
        <v>1</v>
      </c>
      <c r="D127399">
        <v>-1</v>
      </c>
      <c r="E127399">
        <v>-1</v>
      </c>
      <c r="F127399">
        <v>-1</v>
      </c>
      <c r="G127399">
        <v>-1</v>
      </c>
    </row>
    <row r="127400" spans="1:7" x14ac:dyDescent="0.25">
      <c r="A127400" s="1" t="s">
        <v>105164</v>
      </c>
      <c r="B127400">
        <v>1</v>
      </c>
      <c r="C127400">
        <v>1</v>
      </c>
      <c r="D127400">
        <v>-1</v>
      </c>
      <c r="E127400">
        <v>-1</v>
      </c>
      <c r="F127400">
        <v>-1</v>
      </c>
      <c r="G127400">
        <v>-1</v>
      </c>
    </row>
    <row r="127401" spans="1:7" x14ac:dyDescent="0.25">
      <c r="A127401" s="1" t="s">
        <v>105165</v>
      </c>
      <c r="B127401">
        <v>1</v>
      </c>
      <c r="C127401">
        <v>1</v>
      </c>
      <c r="D127401">
        <v>-1</v>
      </c>
      <c r="E127401">
        <v>-1</v>
      </c>
      <c r="F127401">
        <v>-1</v>
      </c>
      <c r="G127401">
        <v>-1</v>
      </c>
    </row>
    <row r="127402" spans="1:7" x14ac:dyDescent="0.25">
      <c r="A127402" s="1" t="s">
        <v>105166</v>
      </c>
      <c r="B127402">
        <v>1</v>
      </c>
      <c r="C127402">
        <v>1</v>
      </c>
      <c r="D127402">
        <v>-1</v>
      </c>
      <c r="E127402">
        <v>-1</v>
      </c>
      <c r="F127402">
        <v>-1</v>
      </c>
      <c r="G127402">
        <v>-1</v>
      </c>
    </row>
    <row r="127403" spans="1:7" x14ac:dyDescent="0.25">
      <c r="A127403" s="1" t="s">
        <v>105167</v>
      </c>
      <c r="B127403">
        <v>1</v>
      </c>
      <c r="C127403">
        <v>1</v>
      </c>
      <c r="D127403">
        <v>-1</v>
      </c>
      <c r="E127403">
        <v>-1</v>
      </c>
      <c r="F127403">
        <v>-1</v>
      </c>
      <c r="G127403">
        <v>-1</v>
      </c>
    </row>
    <row r="127404" spans="1:7" x14ac:dyDescent="0.25">
      <c r="A127404" s="1" t="s">
        <v>105168</v>
      </c>
      <c r="B127404">
        <v>1</v>
      </c>
      <c r="C127404">
        <v>1</v>
      </c>
      <c r="D127404">
        <v>-1</v>
      </c>
      <c r="E127404">
        <v>-1</v>
      </c>
      <c r="F127404">
        <v>-1</v>
      </c>
      <c r="G127404">
        <v>-1</v>
      </c>
    </row>
    <row r="127405" spans="1:7" x14ac:dyDescent="0.25">
      <c r="A127405" s="1" t="s">
        <v>105169</v>
      </c>
      <c r="B127405">
        <v>0</v>
      </c>
      <c r="C127405">
        <v>1</v>
      </c>
      <c r="D127405">
        <v>-1</v>
      </c>
      <c r="E127405">
        <v>-1</v>
      </c>
      <c r="F127405">
        <v>-1</v>
      </c>
      <c r="G127405">
        <v>-1</v>
      </c>
    </row>
    <row r="127406" spans="1:7" x14ac:dyDescent="0.25">
      <c r="A127406" s="1" t="s">
        <v>105170</v>
      </c>
      <c r="B127406">
        <v>1</v>
      </c>
      <c r="C127406">
        <v>1</v>
      </c>
      <c r="D127406">
        <v>-1</v>
      </c>
      <c r="E127406">
        <v>-1</v>
      </c>
      <c r="F127406">
        <v>-1</v>
      </c>
      <c r="G127406">
        <v>-1</v>
      </c>
    </row>
    <row r="127407" spans="1:7" x14ac:dyDescent="0.25">
      <c r="A127407" s="1" t="s">
        <v>105171</v>
      </c>
      <c r="B127407">
        <v>1</v>
      </c>
      <c r="C127407">
        <v>1</v>
      </c>
      <c r="D127407">
        <v>-1</v>
      </c>
      <c r="E127407">
        <v>-1</v>
      </c>
      <c r="F127407">
        <v>-1</v>
      </c>
      <c r="G127407">
        <v>-1</v>
      </c>
    </row>
    <row r="127408" spans="1:7" x14ac:dyDescent="0.25">
      <c r="A127408" s="1" t="s">
        <v>105172</v>
      </c>
      <c r="B127408">
        <v>1</v>
      </c>
      <c r="C127408">
        <v>1</v>
      </c>
      <c r="D127408">
        <v>-1</v>
      </c>
      <c r="E127408">
        <v>-1</v>
      </c>
      <c r="F127408">
        <v>-1</v>
      </c>
      <c r="G127408">
        <v>-1</v>
      </c>
    </row>
    <row r="127409" spans="1:7" x14ac:dyDescent="0.25">
      <c r="A127409" s="1" t="s">
        <v>105173</v>
      </c>
      <c r="B127409">
        <v>1</v>
      </c>
      <c r="C127409">
        <v>1</v>
      </c>
      <c r="D127409">
        <v>-1</v>
      </c>
      <c r="E127409">
        <v>-1</v>
      </c>
      <c r="F127409">
        <v>-1</v>
      </c>
      <c r="G127409">
        <v>-1</v>
      </c>
    </row>
    <row r="127410" spans="1:7" x14ac:dyDescent="0.25">
      <c r="A127410" s="1" t="s">
        <v>105174</v>
      </c>
      <c r="B127410">
        <v>1</v>
      </c>
      <c r="C127410">
        <v>0</v>
      </c>
      <c r="D127410">
        <v>-1</v>
      </c>
      <c r="E127410">
        <v>-1</v>
      </c>
      <c r="F127410">
        <v>-1</v>
      </c>
      <c r="G127410">
        <v>-1</v>
      </c>
    </row>
    <row r="127411" spans="1:7" x14ac:dyDescent="0.25">
      <c r="A127411" s="1" t="s">
        <v>105175</v>
      </c>
      <c r="B127411">
        <v>1</v>
      </c>
      <c r="C127411">
        <v>1</v>
      </c>
      <c r="D127411">
        <v>-1</v>
      </c>
      <c r="E127411">
        <v>-1</v>
      </c>
      <c r="F127411">
        <v>-1</v>
      </c>
      <c r="G127411">
        <v>-1</v>
      </c>
    </row>
    <row r="127412" spans="1:7" x14ac:dyDescent="0.25">
      <c r="A127412" s="1" t="s">
        <v>105176</v>
      </c>
      <c r="B127412">
        <v>1</v>
      </c>
      <c r="C127412">
        <v>1</v>
      </c>
      <c r="D127412">
        <v>-1</v>
      </c>
      <c r="E127412">
        <v>-1</v>
      </c>
      <c r="F127412">
        <v>-1</v>
      </c>
      <c r="G127412">
        <v>-1</v>
      </c>
    </row>
    <row r="127413" spans="1:7" x14ac:dyDescent="0.25">
      <c r="A127413" s="1" t="s">
        <v>105177</v>
      </c>
      <c r="B127413">
        <v>1</v>
      </c>
      <c r="C127413">
        <v>1</v>
      </c>
      <c r="D127413">
        <v>-1</v>
      </c>
      <c r="E127413">
        <v>-1</v>
      </c>
      <c r="F127413">
        <v>-1</v>
      </c>
      <c r="G127413">
        <v>-1</v>
      </c>
    </row>
    <row r="127414" spans="1:7" x14ac:dyDescent="0.25">
      <c r="A127414" s="1" t="s">
        <v>105178</v>
      </c>
      <c r="B127414">
        <v>1</v>
      </c>
      <c r="C127414">
        <v>1</v>
      </c>
      <c r="D127414">
        <v>-1</v>
      </c>
      <c r="E127414">
        <v>-1</v>
      </c>
      <c r="F127414">
        <v>-1</v>
      </c>
      <c r="G127414">
        <v>-1</v>
      </c>
    </row>
    <row r="127415" spans="1:7" x14ac:dyDescent="0.25">
      <c r="A127415" s="1" t="s">
        <v>105179</v>
      </c>
      <c r="B127415">
        <v>1</v>
      </c>
      <c r="C127415">
        <v>1</v>
      </c>
      <c r="D127415">
        <v>-1</v>
      </c>
      <c r="E127415">
        <v>-1</v>
      </c>
      <c r="F127415">
        <v>-1</v>
      </c>
      <c r="G127415">
        <v>-1</v>
      </c>
    </row>
    <row r="127416" spans="1:7" x14ac:dyDescent="0.25">
      <c r="A127416" s="1" t="s">
        <v>105180</v>
      </c>
      <c r="B127416">
        <v>1</v>
      </c>
      <c r="C127416">
        <v>1</v>
      </c>
      <c r="D127416">
        <v>-1</v>
      </c>
      <c r="E127416">
        <v>-1</v>
      </c>
      <c r="F127416">
        <v>-1</v>
      </c>
      <c r="G127416">
        <v>-1</v>
      </c>
    </row>
    <row r="127417" spans="1:7" x14ac:dyDescent="0.25">
      <c r="A127417" s="1" t="s">
        <v>105181</v>
      </c>
      <c r="B127417">
        <v>1</v>
      </c>
      <c r="C127417">
        <v>1</v>
      </c>
      <c r="D127417">
        <v>-1</v>
      </c>
      <c r="E127417">
        <v>-1</v>
      </c>
      <c r="F127417">
        <v>-1</v>
      </c>
      <c r="G127417">
        <v>-1</v>
      </c>
    </row>
    <row r="127418" spans="1:7" x14ac:dyDescent="0.25">
      <c r="A127418" s="1" t="s">
        <v>105182</v>
      </c>
      <c r="B127418">
        <v>1</v>
      </c>
      <c r="C127418">
        <v>1</v>
      </c>
      <c r="D127418">
        <v>-1</v>
      </c>
      <c r="E127418">
        <v>-1</v>
      </c>
      <c r="F127418">
        <v>-1</v>
      </c>
      <c r="G127418">
        <v>-1</v>
      </c>
    </row>
    <row r="127419" spans="1:7" x14ac:dyDescent="0.25">
      <c r="A127419" s="1" t="s">
        <v>105183</v>
      </c>
      <c r="B127419">
        <v>1</v>
      </c>
      <c r="C127419">
        <v>1</v>
      </c>
      <c r="D127419">
        <v>-1</v>
      </c>
      <c r="E127419">
        <v>-1</v>
      </c>
      <c r="F127419">
        <v>-1</v>
      </c>
      <c r="G127419">
        <v>-1</v>
      </c>
    </row>
    <row r="127420" spans="1:7" x14ac:dyDescent="0.25">
      <c r="A127420" s="1" t="s">
        <v>105184</v>
      </c>
      <c r="B127420">
        <v>1</v>
      </c>
      <c r="C127420">
        <v>1</v>
      </c>
      <c r="D127420">
        <v>-1</v>
      </c>
      <c r="E127420">
        <v>-1</v>
      </c>
      <c r="F127420">
        <v>-1</v>
      </c>
      <c r="G127420">
        <v>-1</v>
      </c>
    </row>
    <row r="127421" spans="1:7" x14ac:dyDescent="0.25">
      <c r="A127421" s="1" t="s">
        <v>105185</v>
      </c>
      <c r="B127421">
        <v>1</v>
      </c>
      <c r="C127421">
        <v>1</v>
      </c>
      <c r="D127421">
        <v>-1</v>
      </c>
      <c r="E127421">
        <v>-1</v>
      </c>
      <c r="F127421">
        <v>-1</v>
      </c>
      <c r="G127421">
        <v>-1</v>
      </c>
    </row>
    <row r="127422" spans="1:7" x14ac:dyDescent="0.25">
      <c r="A127422" s="1" t="s">
        <v>105186</v>
      </c>
      <c r="B127422">
        <v>1</v>
      </c>
      <c r="C127422">
        <v>1</v>
      </c>
      <c r="D127422">
        <v>-1</v>
      </c>
      <c r="E127422">
        <v>-1</v>
      </c>
      <c r="F127422">
        <v>-1</v>
      </c>
      <c r="G127422">
        <v>-1</v>
      </c>
    </row>
    <row r="127423" spans="1:7" x14ac:dyDescent="0.25">
      <c r="A127423" s="1" t="s">
        <v>105187</v>
      </c>
      <c r="B127423">
        <v>1</v>
      </c>
      <c r="C127423">
        <v>1</v>
      </c>
      <c r="D127423">
        <v>-1</v>
      </c>
      <c r="E127423">
        <v>-1</v>
      </c>
      <c r="F127423">
        <v>-1</v>
      </c>
      <c r="G127423">
        <v>-1</v>
      </c>
    </row>
    <row r="127424" spans="1:7" x14ac:dyDescent="0.25">
      <c r="A127424" s="1" t="s">
        <v>105188</v>
      </c>
      <c r="B127424">
        <v>1</v>
      </c>
      <c r="C127424">
        <v>1</v>
      </c>
      <c r="D127424">
        <v>-1</v>
      </c>
      <c r="E127424">
        <v>-1</v>
      </c>
      <c r="F127424">
        <v>-1</v>
      </c>
      <c r="G127424">
        <v>-1</v>
      </c>
    </row>
    <row r="127425" spans="1:7" x14ac:dyDescent="0.25">
      <c r="A127425" s="1" t="s">
        <v>105189</v>
      </c>
      <c r="B127425">
        <v>1</v>
      </c>
      <c r="C127425">
        <v>1</v>
      </c>
      <c r="D127425">
        <v>-1</v>
      </c>
      <c r="E127425">
        <v>-1</v>
      </c>
      <c r="F127425">
        <v>-1</v>
      </c>
      <c r="G127425">
        <v>-1</v>
      </c>
    </row>
    <row r="127426" spans="1:7" x14ac:dyDescent="0.25">
      <c r="A127426" s="1" t="s">
        <v>105190</v>
      </c>
      <c r="B127426">
        <v>1</v>
      </c>
      <c r="C127426">
        <v>1</v>
      </c>
      <c r="D127426">
        <v>-1</v>
      </c>
      <c r="E127426">
        <v>-1</v>
      </c>
      <c r="F127426">
        <v>-1</v>
      </c>
      <c r="G127426">
        <v>-1</v>
      </c>
    </row>
    <row r="127427" spans="1:7" x14ac:dyDescent="0.25">
      <c r="A127427" s="1" t="s">
        <v>105191</v>
      </c>
      <c r="B127427">
        <v>1</v>
      </c>
      <c r="C127427">
        <v>1</v>
      </c>
      <c r="D127427">
        <v>-1</v>
      </c>
      <c r="E127427">
        <v>-1</v>
      </c>
      <c r="F127427">
        <v>-1</v>
      </c>
      <c r="G127427">
        <v>-1</v>
      </c>
    </row>
    <row r="127428" spans="1:7" x14ac:dyDescent="0.25">
      <c r="A127428" s="1" t="s">
        <v>105192</v>
      </c>
      <c r="B127428">
        <v>1</v>
      </c>
      <c r="C127428">
        <v>1</v>
      </c>
      <c r="D127428">
        <v>-1</v>
      </c>
      <c r="E127428">
        <v>-1</v>
      </c>
      <c r="F127428">
        <v>-1</v>
      </c>
      <c r="G127428">
        <v>-1</v>
      </c>
    </row>
    <row r="127429" spans="1:7" x14ac:dyDescent="0.25">
      <c r="A127429" s="1" t="s">
        <v>105193</v>
      </c>
      <c r="B127429">
        <v>1</v>
      </c>
      <c r="C127429">
        <v>1</v>
      </c>
      <c r="D127429">
        <v>-1</v>
      </c>
      <c r="E127429">
        <v>-1</v>
      </c>
      <c r="F127429">
        <v>-1</v>
      </c>
      <c r="G127429">
        <v>-1</v>
      </c>
    </row>
    <row r="127430" spans="1:7" x14ac:dyDescent="0.25">
      <c r="A127430" s="1" t="s">
        <v>105194</v>
      </c>
      <c r="B127430">
        <v>1</v>
      </c>
      <c r="C127430">
        <v>1</v>
      </c>
      <c r="D127430">
        <v>-1</v>
      </c>
      <c r="E127430">
        <v>-1</v>
      </c>
      <c r="F127430">
        <v>-1</v>
      </c>
      <c r="G127430">
        <v>-1</v>
      </c>
    </row>
    <row r="127431" spans="1:7" x14ac:dyDescent="0.25">
      <c r="A127431" s="1" t="s">
        <v>105195</v>
      </c>
      <c r="B127431">
        <v>1</v>
      </c>
      <c r="C127431">
        <v>1</v>
      </c>
      <c r="D127431">
        <v>-1</v>
      </c>
      <c r="E127431">
        <v>-1</v>
      </c>
      <c r="F127431">
        <v>-1</v>
      </c>
      <c r="G127431">
        <v>-1</v>
      </c>
    </row>
    <row r="127432" spans="1:7" x14ac:dyDescent="0.25">
      <c r="A127432" s="1" t="s">
        <v>105196</v>
      </c>
      <c r="B127432">
        <v>1</v>
      </c>
      <c r="C127432">
        <v>1</v>
      </c>
      <c r="D127432">
        <v>-1</v>
      </c>
      <c r="E127432">
        <v>-1</v>
      </c>
      <c r="F127432">
        <v>-1</v>
      </c>
      <c r="G127432">
        <v>-1</v>
      </c>
    </row>
    <row r="127433" spans="1:7" x14ac:dyDescent="0.25">
      <c r="A127433" s="1" t="s">
        <v>105197</v>
      </c>
      <c r="B127433">
        <v>1</v>
      </c>
      <c r="C127433">
        <v>1</v>
      </c>
      <c r="D127433">
        <v>-1</v>
      </c>
      <c r="E127433">
        <v>-1</v>
      </c>
      <c r="F127433">
        <v>-1</v>
      </c>
      <c r="G127433">
        <v>-1</v>
      </c>
    </row>
    <row r="127434" spans="1:7" x14ac:dyDescent="0.25">
      <c r="A127434" s="1" t="s">
        <v>105198</v>
      </c>
      <c r="B127434">
        <v>1</v>
      </c>
      <c r="C127434">
        <v>1</v>
      </c>
      <c r="D127434">
        <v>-1</v>
      </c>
      <c r="E127434">
        <v>-1</v>
      </c>
      <c r="F127434">
        <v>-1</v>
      </c>
      <c r="G127434">
        <v>-1</v>
      </c>
    </row>
    <row r="127435" spans="1:7" x14ac:dyDescent="0.25">
      <c r="A127435" s="1" t="s">
        <v>105199</v>
      </c>
      <c r="B127435">
        <v>1</v>
      </c>
      <c r="C127435">
        <v>1</v>
      </c>
      <c r="D127435">
        <v>-1</v>
      </c>
      <c r="E127435">
        <v>-1</v>
      </c>
      <c r="F127435">
        <v>-1</v>
      </c>
      <c r="G127435">
        <v>-1</v>
      </c>
    </row>
    <row r="127436" spans="1:7" x14ac:dyDescent="0.25">
      <c r="A127436" s="1" t="s">
        <v>105200</v>
      </c>
      <c r="B127436">
        <v>1</v>
      </c>
      <c r="C127436">
        <v>1</v>
      </c>
      <c r="D127436">
        <v>-1</v>
      </c>
      <c r="E127436">
        <v>-1</v>
      </c>
      <c r="F127436">
        <v>-1</v>
      </c>
      <c r="G127436">
        <v>-1</v>
      </c>
    </row>
    <row r="127437" spans="1:7" x14ac:dyDescent="0.25">
      <c r="A127437" s="1" t="s">
        <v>105201</v>
      </c>
      <c r="B127437">
        <v>1</v>
      </c>
      <c r="C127437">
        <v>1</v>
      </c>
      <c r="D127437">
        <v>-1</v>
      </c>
      <c r="E127437">
        <v>-1</v>
      </c>
      <c r="F127437">
        <v>-1</v>
      </c>
      <c r="G127437">
        <v>-1</v>
      </c>
    </row>
    <row r="127438" spans="1:7" x14ac:dyDescent="0.25">
      <c r="A127438" s="1" t="s">
        <v>105202</v>
      </c>
      <c r="B127438">
        <v>1</v>
      </c>
      <c r="C127438">
        <v>1</v>
      </c>
      <c r="D127438">
        <v>-1</v>
      </c>
      <c r="E127438">
        <v>-1</v>
      </c>
      <c r="F127438">
        <v>-1</v>
      </c>
      <c r="G127438">
        <v>-1</v>
      </c>
    </row>
    <row r="127439" spans="1:7" x14ac:dyDescent="0.25">
      <c r="A127439" s="1" t="s">
        <v>105203</v>
      </c>
      <c r="B127439">
        <v>1</v>
      </c>
      <c r="C127439">
        <v>1</v>
      </c>
      <c r="D127439">
        <v>-1</v>
      </c>
      <c r="E127439">
        <v>-1</v>
      </c>
      <c r="F127439">
        <v>-1</v>
      </c>
      <c r="G127439">
        <v>-1</v>
      </c>
    </row>
    <row r="127440" spans="1:7" x14ac:dyDescent="0.25">
      <c r="A127440" s="1" t="s">
        <v>105204</v>
      </c>
      <c r="B127440">
        <v>1</v>
      </c>
      <c r="C127440">
        <v>1</v>
      </c>
      <c r="D127440">
        <v>-1</v>
      </c>
      <c r="E127440">
        <v>-1</v>
      </c>
      <c r="F127440">
        <v>-1</v>
      </c>
      <c r="G127440">
        <v>-1</v>
      </c>
    </row>
    <row r="127441" spans="1:7" x14ac:dyDescent="0.25">
      <c r="A127441" s="1" t="s">
        <v>105205</v>
      </c>
      <c r="B127441">
        <v>1</v>
      </c>
      <c r="C127441">
        <v>1</v>
      </c>
      <c r="D127441">
        <v>-1</v>
      </c>
      <c r="E127441">
        <v>-1</v>
      </c>
      <c r="F127441">
        <v>-1</v>
      </c>
      <c r="G127441">
        <v>-1</v>
      </c>
    </row>
    <row r="127442" spans="1:7" x14ac:dyDescent="0.25">
      <c r="A127442" s="1" t="s">
        <v>105206</v>
      </c>
      <c r="B127442">
        <v>1</v>
      </c>
      <c r="C127442">
        <v>1</v>
      </c>
      <c r="D127442">
        <v>-1</v>
      </c>
      <c r="E127442">
        <v>-1</v>
      </c>
      <c r="F127442">
        <v>-1</v>
      </c>
      <c r="G127442">
        <v>-1</v>
      </c>
    </row>
    <row r="127443" spans="1:7" x14ac:dyDescent="0.25">
      <c r="A127443" s="1" t="s">
        <v>105207</v>
      </c>
      <c r="B127443">
        <v>1</v>
      </c>
      <c r="C127443">
        <v>1</v>
      </c>
      <c r="D127443">
        <v>-1</v>
      </c>
      <c r="E127443">
        <v>-1</v>
      </c>
      <c r="F127443">
        <v>-1</v>
      </c>
      <c r="G127443">
        <v>-1</v>
      </c>
    </row>
    <row r="127444" spans="1:7" x14ac:dyDescent="0.25">
      <c r="A127444" s="1" t="s">
        <v>105208</v>
      </c>
      <c r="B127444">
        <v>1</v>
      </c>
      <c r="C127444">
        <v>1</v>
      </c>
      <c r="D127444">
        <v>-1</v>
      </c>
      <c r="E127444">
        <v>-1</v>
      </c>
      <c r="F127444">
        <v>-1</v>
      </c>
      <c r="G127444">
        <v>-1</v>
      </c>
    </row>
    <row r="127445" spans="1:7" x14ac:dyDescent="0.25">
      <c r="A127445" s="1" t="s">
        <v>105209</v>
      </c>
      <c r="B127445">
        <v>1</v>
      </c>
      <c r="C127445">
        <v>1</v>
      </c>
      <c r="D127445">
        <v>-1</v>
      </c>
      <c r="E127445">
        <v>-1</v>
      </c>
      <c r="F127445">
        <v>-1</v>
      </c>
      <c r="G127445">
        <v>-1</v>
      </c>
    </row>
    <row r="127446" spans="1:7" x14ac:dyDescent="0.25">
      <c r="A127446" s="1" t="s">
        <v>105210</v>
      </c>
      <c r="B127446">
        <v>1</v>
      </c>
      <c r="C127446">
        <v>1</v>
      </c>
      <c r="D127446">
        <v>-1</v>
      </c>
      <c r="E127446">
        <v>-1</v>
      </c>
      <c r="F127446">
        <v>-1</v>
      </c>
      <c r="G127446">
        <v>-1</v>
      </c>
    </row>
    <row r="127447" spans="1:7" x14ac:dyDescent="0.25">
      <c r="A127447" s="1" t="s">
        <v>105211</v>
      </c>
      <c r="B127447">
        <v>1</v>
      </c>
      <c r="C127447">
        <v>1</v>
      </c>
      <c r="D127447">
        <v>-1</v>
      </c>
      <c r="E127447">
        <v>-1</v>
      </c>
      <c r="F127447">
        <v>-1</v>
      </c>
      <c r="G127447">
        <v>-1</v>
      </c>
    </row>
    <row r="127448" spans="1:7" x14ac:dyDescent="0.25">
      <c r="A127448" s="1" t="s">
        <v>105212</v>
      </c>
      <c r="B127448">
        <v>1</v>
      </c>
      <c r="C127448">
        <v>1</v>
      </c>
      <c r="D127448">
        <v>-1</v>
      </c>
      <c r="E127448">
        <v>-1</v>
      </c>
      <c r="F127448">
        <v>-1</v>
      </c>
      <c r="G127448">
        <v>-1</v>
      </c>
    </row>
    <row r="127449" spans="1:7" x14ac:dyDescent="0.25">
      <c r="A127449" s="1" t="s">
        <v>105213</v>
      </c>
      <c r="B127449">
        <v>1</v>
      </c>
      <c r="C127449">
        <v>1</v>
      </c>
      <c r="D127449">
        <v>-1</v>
      </c>
      <c r="E127449">
        <v>-1</v>
      </c>
      <c r="F127449">
        <v>-1</v>
      </c>
      <c r="G127449">
        <v>-1</v>
      </c>
    </row>
    <row r="127450" spans="1:7" x14ac:dyDescent="0.25">
      <c r="A127450" s="1" t="s">
        <v>105214</v>
      </c>
      <c r="B127450">
        <v>1</v>
      </c>
      <c r="C127450">
        <v>1</v>
      </c>
      <c r="D127450">
        <v>-1</v>
      </c>
      <c r="E127450">
        <v>-1</v>
      </c>
      <c r="F127450">
        <v>-1</v>
      </c>
      <c r="G127450">
        <v>-1</v>
      </c>
    </row>
    <row r="127451" spans="1:7" x14ac:dyDescent="0.25">
      <c r="A127451" s="1" t="s">
        <v>105215</v>
      </c>
      <c r="B127451">
        <v>1</v>
      </c>
      <c r="C127451">
        <v>1</v>
      </c>
      <c r="D127451">
        <v>-1</v>
      </c>
      <c r="E127451">
        <v>-1</v>
      </c>
      <c r="F127451">
        <v>-1</v>
      </c>
      <c r="G127451">
        <v>-1</v>
      </c>
    </row>
    <row r="127452" spans="1:7" x14ac:dyDescent="0.25">
      <c r="A127452" s="1" t="s">
        <v>105216</v>
      </c>
      <c r="B127452">
        <v>1</v>
      </c>
      <c r="C127452">
        <v>1</v>
      </c>
      <c r="D127452">
        <v>-1</v>
      </c>
      <c r="E127452">
        <v>-1</v>
      </c>
      <c r="F127452">
        <v>-1</v>
      </c>
      <c r="G127452">
        <v>-1</v>
      </c>
    </row>
    <row r="127453" spans="1:7" x14ac:dyDescent="0.25">
      <c r="A127453" s="1" t="s">
        <v>105217</v>
      </c>
      <c r="B127453">
        <v>1</v>
      </c>
      <c r="C127453">
        <v>1</v>
      </c>
      <c r="D127453">
        <v>-1</v>
      </c>
      <c r="E127453">
        <v>-1</v>
      </c>
      <c r="F127453">
        <v>-1</v>
      </c>
      <c r="G127453">
        <v>-1</v>
      </c>
    </row>
    <row r="127454" spans="1:7" x14ac:dyDescent="0.25">
      <c r="A127454" s="1" t="s">
        <v>105218</v>
      </c>
      <c r="B127454">
        <v>1</v>
      </c>
      <c r="C127454">
        <v>1</v>
      </c>
      <c r="D127454">
        <v>-1</v>
      </c>
      <c r="E127454">
        <v>-1</v>
      </c>
      <c r="F127454">
        <v>-1</v>
      </c>
      <c r="G127454">
        <v>-1</v>
      </c>
    </row>
    <row r="127455" spans="1:7" x14ac:dyDescent="0.25">
      <c r="A127455" s="1" t="s">
        <v>105219</v>
      </c>
      <c r="B127455">
        <v>1</v>
      </c>
      <c r="C127455">
        <v>1</v>
      </c>
      <c r="D127455">
        <v>-1</v>
      </c>
      <c r="E127455">
        <v>-1</v>
      </c>
      <c r="F127455">
        <v>-1</v>
      </c>
      <c r="G127455">
        <v>-1</v>
      </c>
    </row>
    <row r="127456" spans="1:7" x14ac:dyDescent="0.25">
      <c r="A127456" s="1" t="s">
        <v>105220</v>
      </c>
      <c r="B127456">
        <v>1</v>
      </c>
      <c r="C127456">
        <v>1</v>
      </c>
      <c r="D127456">
        <v>-1</v>
      </c>
      <c r="E127456">
        <v>-1</v>
      </c>
      <c r="F127456">
        <v>-1</v>
      </c>
      <c r="G127456">
        <v>-1</v>
      </c>
    </row>
    <row r="127457" spans="1:7" x14ac:dyDescent="0.25">
      <c r="A127457" s="1" t="s">
        <v>105221</v>
      </c>
      <c r="B127457">
        <v>1</v>
      </c>
      <c r="C127457">
        <v>1</v>
      </c>
      <c r="D127457">
        <v>-1</v>
      </c>
      <c r="E127457">
        <v>-1</v>
      </c>
      <c r="F127457">
        <v>-1</v>
      </c>
      <c r="G127457">
        <v>-1</v>
      </c>
    </row>
    <row r="127458" spans="1:7" x14ac:dyDescent="0.25">
      <c r="A127458" s="1" t="s">
        <v>105222</v>
      </c>
      <c r="B127458">
        <v>1</v>
      </c>
      <c r="C127458">
        <v>1</v>
      </c>
      <c r="D127458">
        <v>-1</v>
      </c>
      <c r="E127458">
        <v>-1</v>
      </c>
      <c r="F127458">
        <v>-1</v>
      </c>
      <c r="G127458">
        <v>-1</v>
      </c>
    </row>
    <row r="127459" spans="1:7" x14ac:dyDescent="0.25">
      <c r="A127459" s="1" t="s">
        <v>105223</v>
      </c>
      <c r="B127459">
        <v>1</v>
      </c>
      <c r="C127459">
        <v>1</v>
      </c>
      <c r="D127459">
        <v>-1</v>
      </c>
      <c r="E127459">
        <v>-1</v>
      </c>
      <c r="F127459">
        <v>-1</v>
      </c>
      <c r="G127459">
        <v>-1</v>
      </c>
    </row>
    <row r="127460" spans="1:7" x14ac:dyDescent="0.25">
      <c r="A127460" s="1" t="s">
        <v>105224</v>
      </c>
      <c r="B127460">
        <v>1</v>
      </c>
      <c r="C127460">
        <v>1</v>
      </c>
      <c r="D127460">
        <v>-1</v>
      </c>
      <c r="E127460">
        <v>-1</v>
      </c>
      <c r="F127460">
        <v>-1</v>
      </c>
      <c r="G127460">
        <v>-1</v>
      </c>
    </row>
    <row r="127461" spans="1:7" x14ac:dyDescent="0.25">
      <c r="A127461" s="1" t="s">
        <v>105225</v>
      </c>
      <c r="B127461">
        <v>1</v>
      </c>
      <c r="C127461">
        <v>1</v>
      </c>
      <c r="D127461">
        <v>-1</v>
      </c>
      <c r="E127461">
        <v>-1</v>
      </c>
      <c r="F127461">
        <v>-1</v>
      </c>
      <c r="G127461">
        <v>-1</v>
      </c>
    </row>
    <row r="127462" spans="1:7" x14ac:dyDescent="0.25">
      <c r="A127462" s="1" t="s">
        <v>105226</v>
      </c>
      <c r="B127462">
        <v>1</v>
      </c>
      <c r="C127462">
        <v>1</v>
      </c>
      <c r="D127462">
        <v>-1</v>
      </c>
      <c r="E127462">
        <v>-1</v>
      </c>
      <c r="F127462">
        <v>-1</v>
      </c>
      <c r="G127462">
        <v>-1</v>
      </c>
    </row>
    <row r="127463" spans="1:7" x14ac:dyDescent="0.25">
      <c r="A127463" s="1" t="s">
        <v>105227</v>
      </c>
      <c r="B127463">
        <v>0</v>
      </c>
      <c r="C127463">
        <v>1</v>
      </c>
      <c r="D127463">
        <v>-1</v>
      </c>
      <c r="E127463">
        <v>-1</v>
      </c>
      <c r="F127463">
        <v>-1</v>
      </c>
      <c r="G127463">
        <v>-1</v>
      </c>
    </row>
    <row r="127464" spans="1:7" x14ac:dyDescent="0.25">
      <c r="A127464" s="1" t="s">
        <v>105228</v>
      </c>
      <c r="B127464">
        <v>1</v>
      </c>
      <c r="C127464">
        <v>1</v>
      </c>
      <c r="D127464">
        <v>-1</v>
      </c>
      <c r="E127464">
        <v>-1</v>
      </c>
      <c r="F127464">
        <v>-1</v>
      </c>
      <c r="G127464">
        <v>-1</v>
      </c>
    </row>
    <row r="127465" spans="1:7" x14ac:dyDescent="0.25">
      <c r="A127465" s="1" t="s">
        <v>105229</v>
      </c>
      <c r="B127465">
        <v>1</v>
      </c>
      <c r="C127465">
        <v>1</v>
      </c>
      <c r="D127465">
        <v>-1</v>
      </c>
      <c r="E127465">
        <v>-1</v>
      </c>
      <c r="F127465">
        <v>-1</v>
      </c>
      <c r="G127465">
        <v>-1</v>
      </c>
    </row>
    <row r="127466" spans="1:7" x14ac:dyDescent="0.25">
      <c r="A127466" s="1" t="s">
        <v>105230</v>
      </c>
      <c r="B127466">
        <v>1</v>
      </c>
      <c r="C127466">
        <v>1</v>
      </c>
      <c r="D127466">
        <v>-1</v>
      </c>
      <c r="E127466">
        <v>-1</v>
      </c>
      <c r="F127466">
        <v>-1</v>
      </c>
      <c r="G127466">
        <v>-1</v>
      </c>
    </row>
    <row r="127467" spans="1:7" x14ac:dyDescent="0.25">
      <c r="A127467" s="1" t="s">
        <v>105231</v>
      </c>
      <c r="B127467">
        <v>1</v>
      </c>
      <c r="C127467">
        <v>1</v>
      </c>
      <c r="D127467">
        <v>-1</v>
      </c>
      <c r="E127467">
        <v>-1</v>
      </c>
      <c r="F127467">
        <v>-1</v>
      </c>
      <c r="G127467">
        <v>-1</v>
      </c>
    </row>
    <row r="127468" spans="1:7" x14ac:dyDescent="0.25">
      <c r="A127468" s="1" t="s">
        <v>105232</v>
      </c>
      <c r="B127468">
        <v>1</v>
      </c>
      <c r="C127468">
        <v>1</v>
      </c>
      <c r="D127468">
        <v>-1</v>
      </c>
      <c r="E127468">
        <v>-1</v>
      </c>
      <c r="F127468">
        <v>-1</v>
      </c>
      <c r="G127468">
        <v>-1</v>
      </c>
    </row>
    <row r="127469" spans="1:7" x14ac:dyDescent="0.25">
      <c r="A127469" s="1" t="s">
        <v>105233</v>
      </c>
      <c r="B127469">
        <v>1</v>
      </c>
      <c r="C127469">
        <v>1</v>
      </c>
      <c r="D127469">
        <v>-1</v>
      </c>
      <c r="E127469">
        <v>-1</v>
      </c>
      <c r="F127469">
        <v>-1</v>
      </c>
      <c r="G127469">
        <v>-1</v>
      </c>
    </row>
    <row r="127470" spans="1:7" x14ac:dyDescent="0.25">
      <c r="A127470" s="1" t="s">
        <v>105234</v>
      </c>
      <c r="B127470">
        <v>1</v>
      </c>
      <c r="C127470">
        <v>1</v>
      </c>
      <c r="D127470">
        <v>-1</v>
      </c>
      <c r="E127470">
        <v>-1</v>
      </c>
      <c r="F127470">
        <v>-1</v>
      </c>
      <c r="G127470">
        <v>-1</v>
      </c>
    </row>
    <row r="127471" spans="1:7" x14ac:dyDescent="0.25">
      <c r="A127471" s="1" t="s">
        <v>105235</v>
      </c>
      <c r="B127471">
        <v>1</v>
      </c>
      <c r="C127471">
        <v>1</v>
      </c>
      <c r="D127471">
        <v>-1</v>
      </c>
      <c r="E127471">
        <v>-1</v>
      </c>
      <c r="F127471">
        <v>-1</v>
      </c>
      <c r="G127471">
        <v>-1</v>
      </c>
    </row>
    <row r="127472" spans="1:7" x14ac:dyDescent="0.25">
      <c r="A127472" s="1" t="s">
        <v>105236</v>
      </c>
      <c r="B127472">
        <v>1</v>
      </c>
      <c r="C127472">
        <v>1</v>
      </c>
      <c r="D127472">
        <v>-1</v>
      </c>
      <c r="E127472">
        <v>-1</v>
      </c>
      <c r="F127472">
        <v>-1</v>
      </c>
      <c r="G127472">
        <v>-1</v>
      </c>
    </row>
    <row r="127473" spans="1:7" x14ac:dyDescent="0.25">
      <c r="A127473" s="1" t="s">
        <v>105237</v>
      </c>
      <c r="B127473">
        <v>1</v>
      </c>
      <c r="C127473">
        <v>1</v>
      </c>
      <c r="D127473">
        <v>-1</v>
      </c>
      <c r="E127473">
        <v>-1</v>
      </c>
      <c r="F127473">
        <v>-1</v>
      </c>
      <c r="G127473">
        <v>-1</v>
      </c>
    </row>
    <row r="127474" spans="1:7" x14ac:dyDescent="0.25">
      <c r="A127474" s="1" t="s">
        <v>105238</v>
      </c>
      <c r="B127474">
        <v>1</v>
      </c>
      <c r="C127474">
        <v>1</v>
      </c>
      <c r="D127474">
        <v>-1</v>
      </c>
      <c r="E127474">
        <v>-1</v>
      </c>
      <c r="F127474">
        <v>-1</v>
      </c>
      <c r="G127474">
        <v>-1</v>
      </c>
    </row>
    <row r="127475" spans="1:7" x14ac:dyDescent="0.25">
      <c r="A127475" s="1" t="s">
        <v>105239</v>
      </c>
      <c r="B127475">
        <v>1</v>
      </c>
      <c r="C127475">
        <v>1</v>
      </c>
      <c r="D127475">
        <v>-1</v>
      </c>
      <c r="E127475">
        <v>-1</v>
      </c>
      <c r="F127475">
        <v>-1</v>
      </c>
      <c r="G127475">
        <v>-1</v>
      </c>
    </row>
    <row r="127476" spans="1:7" x14ac:dyDescent="0.25">
      <c r="A127476" s="1" t="s">
        <v>105240</v>
      </c>
      <c r="B127476">
        <v>1</v>
      </c>
      <c r="C127476">
        <v>1</v>
      </c>
      <c r="D127476">
        <v>-1</v>
      </c>
      <c r="E127476">
        <v>-1</v>
      </c>
      <c r="F127476">
        <v>-1</v>
      </c>
      <c r="G127476">
        <v>-1</v>
      </c>
    </row>
    <row r="127477" spans="1:7" x14ac:dyDescent="0.25">
      <c r="A127477" s="1" t="s">
        <v>105241</v>
      </c>
      <c r="B127477">
        <v>1</v>
      </c>
      <c r="C127477">
        <v>1</v>
      </c>
      <c r="D127477">
        <v>-1</v>
      </c>
      <c r="E127477">
        <v>-1</v>
      </c>
      <c r="F127477">
        <v>-1</v>
      </c>
      <c r="G127477">
        <v>-1</v>
      </c>
    </row>
    <row r="127478" spans="1:7" x14ac:dyDescent="0.25">
      <c r="A127478" s="1" t="s">
        <v>105242</v>
      </c>
      <c r="B127478">
        <v>1</v>
      </c>
      <c r="C127478">
        <v>0</v>
      </c>
      <c r="D127478">
        <v>-1</v>
      </c>
      <c r="E127478">
        <v>-1</v>
      </c>
      <c r="F127478">
        <v>-1</v>
      </c>
      <c r="G127478">
        <v>-1</v>
      </c>
    </row>
    <row r="127479" spans="1:7" x14ac:dyDescent="0.25">
      <c r="A127479" s="1" t="s">
        <v>105243</v>
      </c>
      <c r="B127479">
        <v>1</v>
      </c>
      <c r="C127479">
        <v>1</v>
      </c>
      <c r="D127479">
        <v>-1</v>
      </c>
      <c r="E127479">
        <v>-1</v>
      </c>
      <c r="F127479">
        <v>-1</v>
      </c>
      <c r="G127479">
        <v>-1</v>
      </c>
    </row>
    <row r="127480" spans="1:7" x14ac:dyDescent="0.25">
      <c r="A127480" s="1" t="s">
        <v>105244</v>
      </c>
      <c r="B127480">
        <v>1</v>
      </c>
      <c r="C127480">
        <v>1</v>
      </c>
      <c r="D127480">
        <v>-1</v>
      </c>
      <c r="E127480">
        <v>-1</v>
      </c>
      <c r="F127480">
        <v>-1</v>
      </c>
      <c r="G127480">
        <v>-1</v>
      </c>
    </row>
    <row r="127481" spans="1:7" x14ac:dyDescent="0.25">
      <c r="A127481" s="1" t="s">
        <v>105245</v>
      </c>
      <c r="B127481">
        <v>1</v>
      </c>
      <c r="C127481">
        <v>1</v>
      </c>
      <c r="D127481">
        <v>-1</v>
      </c>
      <c r="E127481">
        <v>-1</v>
      </c>
      <c r="F127481">
        <v>-1</v>
      </c>
      <c r="G127481">
        <v>-1</v>
      </c>
    </row>
    <row r="127482" spans="1:7" x14ac:dyDescent="0.25">
      <c r="A127482" s="1" t="s">
        <v>105246</v>
      </c>
      <c r="B127482">
        <v>1</v>
      </c>
      <c r="C127482">
        <v>1</v>
      </c>
      <c r="D127482">
        <v>-1</v>
      </c>
      <c r="E127482">
        <v>-1</v>
      </c>
      <c r="F127482">
        <v>-1</v>
      </c>
      <c r="G127482">
        <v>-1</v>
      </c>
    </row>
    <row r="127483" spans="1:7" x14ac:dyDescent="0.25">
      <c r="A127483" s="1" t="s">
        <v>105247</v>
      </c>
      <c r="B127483">
        <v>1</v>
      </c>
      <c r="C127483">
        <v>1</v>
      </c>
      <c r="D127483">
        <v>-1</v>
      </c>
      <c r="E127483">
        <v>-1</v>
      </c>
      <c r="F127483">
        <v>-1</v>
      </c>
      <c r="G127483">
        <v>-1</v>
      </c>
    </row>
    <row r="127484" spans="1:7" x14ac:dyDescent="0.25">
      <c r="A127484" s="1" t="s">
        <v>105248</v>
      </c>
      <c r="B127484">
        <v>1</v>
      </c>
      <c r="C127484">
        <v>1</v>
      </c>
      <c r="D127484">
        <v>-1</v>
      </c>
      <c r="E127484">
        <v>-1</v>
      </c>
      <c r="F127484">
        <v>-1</v>
      </c>
      <c r="G127484">
        <v>-1</v>
      </c>
    </row>
    <row r="127485" spans="1:7" x14ac:dyDescent="0.25">
      <c r="A127485" s="1" t="s">
        <v>105249</v>
      </c>
      <c r="B127485">
        <v>1</v>
      </c>
      <c r="C127485">
        <v>1</v>
      </c>
      <c r="D127485">
        <v>-1</v>
      </c>
      <c r="E127485">
        <v>-1</v>
      </c>
      <c r="F127485">
        <v>-1</v>
      </c>
      <c r="G127485">
        <v>-1</v>
      </c>
    </row>
    <row r="127486" spans="1:7" x14ac:dyDescent="0.25">
      <c r="A127486" s="1" t="s">
        <v>105250</v>
      </c>
      <c r="B127486">
        <v>1</v>
      </c>
      <c r="C127486">
        <v>1</v>
      </c>
      <c r="D127486">
        <v>-1</v>
      </c>
      <c r="E127486">
        <v>-1</v>
      </c>
      <c r="F127486">
        <v>-1</v>
      </c>
      <c r="G127486">
        <v>-1</v>
      </c>
    </row>
    <row r="127487" spans="1:7" x14ac:dyDescent="0.25">
      <c r="A127487" s="1" t="s">
        <v>105251</v>
      </c>
      <c r="B127487">
        <v>1</v>
      </c>
      <c r="C127487">
        <v>1</v>
      </c>
      <c r="D127487">
        <v>-1</v>
      </c>
      <c r="E127487">
        <v>-1</v>
      </c>
      <c r="F127487">
        <v>-1</v>
      </c>
      <c r="G127487">
        <v>-1</v>
      </c>
    </row>
    <row r="127488" spans="1:7" x14ac:dyDescent="0.25">
      <c r="A127488" s="1" t="s">
        <v>105252</v>
      </c>
      <c r="B127488">
        <v>1</v>
      </c>
      <c r="C127488">
        <v>1</v>
      </c>
      <c r="D127488">
        <v>-1</v>
      </c>
      <c r="E127488">
        <v>-1</v>
      </c>
      <c r="F127488">
        <v>-1</v>
      </c>
      <c r="G127488">
        <v>-1</v>
      </c>
    </row>
    <row r="127489" spans="1:7" x14ac:dyDescent="0.25">
      <c r="A127489" s="1" t="s">
        <v>105253</v>
      </c>
      <c r="B127489">
        <v>1</v>
      </c>
      <c r="C127489">
        <v>1</v>
      </c>
      <c r="D127489">
        <v>-1</v>
      </c>
      <c r="E127489">
        <v>-1</v>
      </c>
      <c r="F127489">
        <v>-1</v>
      </c>
      <c r="G127489">
        <v>-1</v>
      </c>
    </row>
    <row r="127490" spans="1:7" x14ac:dyDescent="0.25">
      <c r="A127490" s="1" t="s">
        <v>105254</v>
      </c>
      <c r="B127490">
        <v>0</v>
      </c>
      <c r="C127490">
        <v>0</v>
      </c>
      <c r="D127490">
        <v>-1</v>
      </c>
      <c r="E127490">
        <v>-1</v>
      </c>
      <c r="F127490">
        <v>-1</v>
      </c>
      <c r="G127490">
        <v>-1</v>
      </c>
    </row>
    <row r="127491" spans="1:7" x14ac:dyDescent="0.25">
      <c r="A127491" s="1" t="s">
        <v>105255</v>
      </c>
      <c r="B127491">
        <v>1</v>
      </c>
      <c r="C127491">
        <v>1</v>
      </c>
      <c r="D127491">
        <v>-1</v>
      </c>
      <c r="E127491">
        <v>-1</v>
      </c>
      <c r="F127491">
        <v>-1</v>
      </c>
      <c r="G127491">
        <v>-1</v>
      </c>
    </row>
    <row r="127492" spans="1:7" x14ac:dyDescent="0.25">
      <c r="A127492" s="1" t="s">
        <v>105256</v>
      </c>
      <c r="B127492">
        <v>1</v>
      </c>
      <c r="C127492">
        <v>1</v>
      </c>
      <c r="D127492">
        <v>-1</v>
      </c>
      <c r="E127492">
        <v>-1</v>
      </c>
      <c r="F127492">
        <v>-1</v>
      </c>
      <c r="G127492">
        <v>-1</v>
      </c>
    </row>
    <row r="127493" spans="1:7" x14ac:dyDescent="0.25">
      <c r="A127493" s="1" t="s">
        <v>105257</v>
      </c>
      <c r="B127493">
        <v>1</v>
      </c>
      <c r="C127493">
        <v>1</v>
      </c>
      <c r="D127493">
        <v>-1</v>
      </c>
      <c r="E127493">
        <v>-1</v>
      </c>
      <c r="F127493">
        <v>-1</v>
      </c>
      <c r="G127493">
        <v>-1</v>
      </c>
    </row>
    <row r="127494" spans="1:7" x14ac:dyDescent="0.25">
      <c r="A127494" s="1" t="s">
        <v>105258</v>
      </c>
      <c r="B127494">
        <v>1</v>
      </c>
      <c r="C127494">
        <v>1</v>
      </c>
      <c r="D127494">
        <v>-1</v>
      </c>
      <c r="E127494">
        <v>-1</v>
      </c>
      <c r="F127494">
        <v>-1</v>
      </c>
      <c r="G127494">
        <v>-1</v>
      </c>
    </row>
    <row r="127495" spans="1:7" x14ac:dyDescent="0.25">
      <c r="A127495" s="1" t="s">
        <v>105259</v>
      </c>
      <c r="B127495">
        <v>1</v>
      </c>
      <c r="C127495">
        <v>1</v>
      </c>
      <c r="D127495">
        <v>-1</v>
      </c>
      <c r="E127495">
        <v>-1</v>
      </c>
      <c r="F127495">
        <v>-1</v>
      </c>
      <c r="G127495">
        <v>-1</v>
      </c>
    </row>
    <row r="127496" spans="1:7" x14ac:dyDescent="0.25">
      <c r="A127496" s="1" t="s">
        <v>105260</v>
      </c>
      <c r="B127496">
        <v>1</v>
      </c>
      <c r="C127496">
        <v>1</v>
      </c>
      <c r="D127496">
        <v>-1</v>
      </c>
      <c r="E127496">
        <v>-1</v>
      </c>
      <c r="F127496">
        <v>-1</v>
      </c>
      <c r="G127496">
        <v>-1</v>
      </c>
    </row>
    <row r="127497" spans="1:7" x14ac:dyDescent="0.25">
      <c r="A127497" s="1" t="s">
        <v>105261</v>
      </c>
      <c r="B127497">
        <v>1</v>
      </c>
      <c r="C127497">
        <v>1</v>
      </c>
      <c r="D127497">
        <v>-1</v>
      </c>
      <c r="E127497">
        <v>-1</v>
      </c>
      <c r="F127497">
        <v>-1</v>
      </c>
      <c r="G127497">
        <v>-1</v>
      </c>
    </row>
    <row r="127498" spans="1:7" x14ac:dyDescent="0.25">
      <c r="A127498" s="1" t="s">
        <v>105262</v>
      </c>
      <c r="B127498">
        <v>1</v>
      </c>
      <c r="C127498">
        <v>1</v>
      </c>
      <c r="D127498">
        <v>-1</v>
      </c>
      <c r="E127498">
        <v>-1</v>
      </c>
      <c r="F127498">
        <v>-1</v>
      </c>
      <c r="G127498">
        <v>-1</v>
      </c>
    </row>
    <row r="127499" spans="1:7" x14ac:dyDescent="0.25">
      <c r="A127499" s="1" t="s">
        <v>105263</v>
      </c>
      <c r="B127499">
        <v>0</v>
      </c>
      <c r="C127499">
        <v>0</v>
      </c>
      <c r="D127499">
        <v>-1</v>
      </c>
      <c r="E127499">
        <v>-1</v>
      </c>
      <c r="F127499">
        <v>-1</v>
      </c>
      <c r="G127499">
        <v>-1</v>
      </c>
    </row>
    <row r="127500" spans="1:7" x14ac:dyDescent="0.25">
      <c r="A127500" s="1" t="s">
        <v>105264</v>
      </c>
      <c r="B127500">
        <v>1</v>
      </c>
      <c r="C127500">
        <v>1</v>
      </c>
      <c r="D127500">
        <v>-1</v>
      </c>
      <c r="E127500">
        <v>-1</v>
      </c>
      <c r="F127500">
        <v>-1</v>
      </c>
      <c r="G127500">
        <v>-1</v>
      </c>
    </row>
    <row r="127501" spans="1:7" x14ac:dyDescent="0.25">
      <c r="A127501" s="1" t="s">
        <v>105265</v>
      </c>
      <c r="B127501">
        <v>1</v>
      </c>
      <c r="C127501">
        <v>1</v>
      </c>
      <c r="D127501">
        <v>-1</v>
      </c>
      <c r="E127501">
        <v>-1</v>
      </c>
      <c r="F127501">
        <v>-1</v>
      </c>
      <c r="G127501">
        <v>-1</v>
      </c>
    </row>
    <row r="127502" spans="1:7" x14ac:dyDescent="0.25">
      <c r="A127502" s="1" t="s">
        <v>105266</v>
      </c>
      <c r="B127502">
        <v>1</v>
      </c>
      <c r="C127502">
        <v>1</v>
      </c>
      <c r="D127502">
        <v>-1</v>
      </c>
      <c r="E127502">
        <v>-1</v>
      </c>
      <c r="F127502">
        <v>-1</v>
      </c>
      <c r="G127502">
        <v>-1</v>
      </c>
    </row>
    <row r="127503" spans="1:7" x14ac:dyDescent="0.25">
      <c r="A127503" s="1" t="s">
        <v>105267</v>
      </c>
      <c r="B127503">
        <v>1</v>
      </c>
      <c r="C127503">
        <v>1</v>
      </c>
      <c r="D127503">
        <v>-1</v>
      </c>
      <c r="E127503">
        <v>-1</v>
      </c>
      <c r="F127503">
        <v>-1</v>
      </c>
      <c r="G127503">
        <v>-1</v>
      </c>
    </row>
    <row r="127504" spans="1:7" x14ac:dyDescent="0.25">
      <c r="A127504" s="1" t="s">
        <v>105268</v>
      </c>
      <c r="B127504">
        <v>1</v>
      </c>
      <c r="C127504">
        <v>0</v>
      </c>
      <c r="D127504">
        <v>-1</v>
      </c>
      <c r="E127504">
        <v>-1</v>
      </c>
      <c r="F127504">
        <v>-1</v>
      </c>
      <c r="G127504">
        <v>-1</v>
      </c>
    </row>
    <row r="127505" spans="1:7" x14ac:dyDescent="0.25">
      <c r="A127505" s="1" t="s">
        <v>105269</v>
      </c>
      <c r="B127505">
        <v>0</v>
      </c>
      <c r="C127505">
        <v>1</v>
      </c>
      <c r="D127505">
        <v>-1</v>
      </c>
      <c r="E127505">
        <v>-1</v>
      </c>
      <c r="F127505">
        <v>-1</v>
      </c>
      <c r="G127505">
        <v>-1</v>
      </c>
    </row>
    <row r="127506" spans="1:7" x14ac:dyDescent="0.25">
      <c r="A127506" s="1" t="s">
        <v>105270</v>
      </c>
      <c r="B127506">
        <v>1</v>
      </c>
      <c r="C127506">
        <v>1</v>
      </c>
      <c r="D127506">
        <v>-1</v>
      </c>
      <c r="E127506">
        <v>-1</v>
      </c>
      <c r="F127506">
        <v>-1</v>
      </c>
      <c r="G127506">
        <v>-1</v>
      </c>
    </row>
    <row r="127507" spans="1:7" x14ac:dyDescent="0.25">
      <c r="A127507" s="1" t="s">
        <v>105271</v>
      </c>
      <c r="B127507">
        <v>1</v>
      </c>
      <c r="C127507">
        <v>1</v>
      </c>
      <c r="D127507">
        <v>-1</v>
      </c>
      <c r="E127507">
        <v>-1</v>
      </c>
      <c r="F127507">
        <v>-1</v>
      </c>
      <c r="G127507">
        <v>-1</v>
      </c>
    </row>
    <row r="127508" spans="1:7" x14ac:dyDescent="0.25">
      <c r="A127508" s="1" t="s">
        <v>105272</v>
      </c>
      <c r="B127508">
        <v>1</v>
      </c>
      <c r="C127508">
        <v>1</v>
      </c>
      <c r="D127508">
        <v>-1</v>
      </c>
      <c r="E127508">
        <v>-1</v>
      </c>
      <c r="F127508">
        <v>-1</v>
      </c>
      <c r="G127508">
        <v>-1</v>
      </c>
    </row>
    <row r="127509" spans="1:7" x14ac:dyDescent="0.25">
      <c r="A127509" s="1" t="s">
        <v>105273</v>
      </c>
      <c r="B127509">
        <v>1</v>
      </c>
      <c r="C127509">
        <v>1</v>
      </c>
      <c r="D127509">
        <v>-1</v>
      </c>
      <c r="E127509">
        <v>-1</v>
      </c>
      <c r="F127509">
        <v>-1</v>
      </c>
      <c r="G127509">
        <v>-1</v>
      </c>
    </row>
    <row r="127510" spans="1:7" x14ac:dyDescent="0.25">
      <c r="A127510" s="1" t="s">
        <v>105274</v>
      </c>
      <c r="B127510">
        <v>1</v>
      </c>
      <c r="C127510">
        <v>1</v>
      </c>
      <c r="D127510">
        <v>-1</v>
      </c>
      <c r="E127510">
        <v>-1</v>
      </c>
      <c r="F127510">
        <v>-1</v>
      </c>
      <c r="G127510">
        <v>-1</v>
      </c>
    </row>
    <row r="127511" spans="1:7" x14ac:dyDescent="0.25">
      <c r="A127511" s="1" t="s">
        <v>105275</v>
      </c>
      <c r="B127511">
        <v>1</v>
      </c>
      <c r="C127511">
        <v>1</v>
      </c>
      <c r="D127511">
        <v>-1</v>
      </c>
      <c r="E127511">
        <v>-1</v>
      </c>
      <c r="F127511">
        <v>-1</v>
      </c>
      <c r="G127511">
        <v>-1</v>
      </c>
    </row>
    <row r="127512" spans="1:7" x14ac:dyDescent="0.25">
      <c r="A127512" s="1" t="s">
        <v>105276</v>
      </c>
      <c r="B127512">
        <v>1</v>
      </c>
      <c r="C127512">
        <v>0</v>
      </c>
      <c r="D127512">
        <v>-1</v>
      </c>
      <c r="E127512">
        <v>-1</v>
      </c>
      <c r="F127512">
        <v>-1</v>
      </c>
      <c r="G127512">
        <v>-1</v>
      </c>
    </row>
    <row r="127513" spans="1:7" x14ac:dyDescent="0.25">
      <c r="A127513" s="1" t="s">
        <v>105277</v>
      </c>
      <c r="B127513">
        <v>1</v>
      </c>
      <c r="C127513">
        <v>1</v>
      </c>
      <c r="D127513">
        <v>-1</v>
      </c>
      <c r="E127513">
        <v>-1</v>
      </c>
      <c r="F127513">
        <v>-1</v>
      </c>
      <c r="G127513">
        <v>-1</v>
      </c>
    </row>
    <row r="127514" spans="1:7" x14ac:dyDescent="0.25">
      <c r="A127514" s="1" t="s">
        <v>105278</v>
      </c>
      <c r="B127514">
        <v>1</v>
      </c>
      <c r="C127514">
        <v>1</v>
      </c>
      <c r="D127514">
        <v>-1</v>
      </c>
      <c r="E127514">
        <v>-1</v>
      </c>
      <c r="F127514">
        <v>-1</v>
      </c>
      <c r="G127514">
        <v>-1</v>
      </c>
    </row>
    <row r="127515" spans="1:7" x14ac:dyDescent="0.25">
      <c r="A127515" s="1" t="s">
        <v>105279</v>
      </c>
      <c r="B127515">
        <v>1</v>
      </c>
      <c r="C127515">
        <v>1</v>
      </c>
      <c r="D127515">
        <v>-1</v>
      </c>
      <c r="E127515">
        <v>-1</v>
      </c>
      <c r="F127515">
        <v>-1</v>
      </c>
      <c r="G127515">
        <v>-1</v>
      </c>
    </row>
    <row r="127516" spans="1:7" x14ac:dyDescent="0.25">
      <c r="A127516" s="1" t="s">
        <v>105280</v>
      </c>
      <c r="B127516">
        <v>1</v>
      </c>
      <c r="C127516">
        <v>1</v>
      </c>
      <c r="D127516">
        <v>-1</v>
      </c>
      <c r="E127516">
        <v>-1</v>
      </c>
      <c r="F127516">
        <v>-1</v>
      </c>
      <c r="G127516">
        <v>-1</v>
      </c>
    </row>
    <row r="127517" spans="1:7" x14ac:dyDescent="0.25">
      <c r="A127517" s="1" t="s">
        <v>105281</v>
      </c>
      <c r="B127517">
        <v>1</v>
      </c>
      <c r="C127517">
        <v>1</v>
      </c>
      <c r="D127517">
        <v>-1</v>
      </c>
      <c r="E127517">
        <v>-1</v>
      </c>
      <c r="F127517">
        <v>-1</v>
      </c>
      <c r="G127517">
        <v>-1</v>
      </c>
    </row>
    <row r="127518" spans="1:7" x14ac:dyDescent="0.25">
      <c r="A127518" s="1" t="s">
        <v>105282</v>
      </c>
      <c r="B127518">
        <v>1</v>
      </c>
      <c r="C127518">
        <v>1</v>
      </c>
      <c r="D127518">
        <v>-1</v>
      </c>
      <c r="E127518">
        <v>-1</v>
      </c>
      <c r="F127518">
        <v>-1</v>
      </c>
      <c r="G127518">
        <v>-1</v>
      </c>
    </row>
    <row r="127519" spans="1:7" x14ac:dyDescent="0.25">
      <c r="A127519" s="1" t="s">
        <v>105283</v>
      </c>
      <c r="B127519">
        <v>0</v>
      </c>
      <c r="C127519">
        <v>0</v>
      </c>
      <c r="D127519">
        <v>-1</v>
      </c>
      <c r="E127519">
        <v>-1</v>
      </c>
      <c r="F127519">
        <v>-1</v>
      </c>
      <c r="G127519">
        <v>-1</v>
      </c>
    </row>
    <row r="127520" spans="1:7" x14ac:dyDescent="0.25">
      <c r="A127520" s="1" t="s">
        <v>105284</v>
      </c>
      <c r="B127520">
        <v>1</v>
      </c>
      <c r="C127520">
        <v>1</v>
      </c>
      <c r="D127520">
        <v>-1</v>
      </c>
      <c r="E127520">
        <v>-1</v>
      </c>
      <c r="F127520">
        <v>-1</v>
      </c>
      <c r="G127520">
        <v>-1</v>
      </c>
    </row>
    <row r="127521" spans="1:7" x14ac:dyDescent="0.25">
      <c r="A127521" s="1" t="s">
        <v>105285</v>
      </c>
      <c r="B127521">
        <v>1</v>
      </c>
      <c r="C127521">
        <v>1</v>
      </c>
      <c r="D127521">
        <v>-1</v>
      </c>
      <c r="E127521">
        <v>-1</v>
      </c>
      <c r="F127521">
        <v>-1</v>
      </c>
      <c r="G127521">
        <v>-1</v>
      </c>
    </row>
    <row r="127522" spans="1:7" x14ac:dyDescent="0.25">
      <c r="A127522" s="1" t="s">
        <v>105286</v>
      </c>
      <c r="B127522">
        <v>1</v>
      </c>
      <c r="C127522">
        <v>1</v>
      </c>
      <c r="D127522">
        <v>-1</v>
      </c>
      <c r="E127522">
        <v>-1</v>
      </c>
      <c r="F127522">
        <v>-1</v>
      </c>
      <c r="G127522">
        <v>-1</v>
      </c>
    </row>
    <row r="127523" spans="1:7" x14ac:dyDescent="0.25">
      <c r="A127523" s="1" t="s">
        <v>105287</v>
      </c>
      <c r="B127523">
        <v>1</v>
      </c>
      <c r="C127523">
        <v>1</v>
      </c>
      <c r="D127523">
        <v>-1</v>
      </c>
      <c r="E127523">
        <v>-1</v>
      </c>
      <c r="F127523">
        <v>-1</v>
      </c>
      <c r="G127523">
        <v>-1</v>
      </c>
    </row>
    <row r="127524" spans="1:7" x14ac:dyDescent="0.25">
      <c r="A127524" s="1" t="s">
        <v>105288</v>
      </c>
      <c r="B127524">
        <v>1</v>
      </c>
      <c r="C127524">
        <v>1</v>
      </c>
      <c r="D127524">
        <v>-1</v>
      </c>
      <c r="E127524">
        <v>-1</v>
      </c>
      <c r="F127524">
        <v>-1</v>
      </c>
      <c r="G127524">
        <v>-1</v>
      </c>
    </row>
    <row r="127525" spans="1:7" x14ac:dyDescent="0.25">
      <c r="A127525" s="1" t="s">
        <v>105289</v>
      </c>
      <c r="B127525">
        <v>1</v>
      </c>
      <c r="C127525">
        <v>1</v>
      </c>
      <c r="D127525">
        <v>-1</v>
      </c>
      <c r="E127525">
        <v>-1</v>
      </c>
      <c r="F127525">
        <v>-1</v>
      </c>
      <c r="G127525">
        <v>-1</v>
      </c>
    </row>
    <row r="127526" spans="1:7" x14ac:dyDescent="0.25">
      <c r="A127526" s="1" t="s">
        <v>105290</v>
      </c>
      <c r="B127526">
        <v>1</v>
      </c>
      <c r="C127526">
        <v>1</v>
      </c>
      <c r="D127526">
        <v>-1</v>
      </c>
      <c r="E127526">
        <v>-1</v>
      </c>
      <c r="F127526">
        <v>-1</v>
      </c>
      <c r="G127526">
        <v>-1</v>
      </c>
    </row>
    <row r="127527" spans="1:7" x14ac:dyDescent="0.25">
      <c r="A127527" s="1" t="s">
        <v>105291</v>
      </c>
      <c r="B127527">
        <v>1</v>
      </c>
      <c r="C127527">
        <v>1</v>
      </c>
      <c r="D127527">
        <v>-1</v>
      </c>
      <c r="E127527">
        <v>-1</v>
      </c>
      <c r="F127527">
        <v>-1</v>
      </c>
      <c r="G127527">
        <v>-1</v>
      </c>
    </row>
    <row r="127528" spans="1:7" x14ac:dyDescent="0.25">
      <c r="A127528" s="1" t="s">
        <v>105292</v>
      </c>
      <c r="B127528">
        <v>1</v>
      </c>
      <c r="C127528">
        <v>1</v>
      </c>
      <c r="D127528">
        <v>-1</v>
      </c>
      <c r="E127528">
        <v>-1</v>
      </c>
      <c r="F127528">
        <v>-1</v>
      </c>
      <c r="G127528">
        <v>-1</v>
      </c>
    </row>
    <row r="127529" spans="1:7" x14ac:dyDescent="0.25">
      <c r="A127529" s="1" t="s">
        <v>105293</v>
      </c>
      <c r="B127529">
        <v>1</v>
      </c>
      <c r="C127529">
        <v>1</v>
      </c>
      <c r="D127529">
        <v>-1</v>
      </c>
      <c r="E127529">
        <v>-1</v>
      </c>
      <c r="F127529">
        <v>-1</v>
      </c>
      <c r="G127529">
        <v>-1</v>
      </c>
    </row>
    <row r="127530" spans="1:7" x14ac:dyDescent="0.25">
      <c r="A127530" s="1" t="s">
        <v>105294</v>
      </c>
      <c r="B127530">
        <v>1</v>
      </c>
      <c r="C127530">
        <v>1</v>
      </c>
      <c r="D127530">
        <v>-1</v>
      </c>
      <c r="E127530">
        <v>-1</v>
      </c>
      <c r="F127530">
        <v>-1</v>
      </c>
      <c r="G127530">
        <v>-1</v>
      </c>
    </row>
    <row r="127531" spans="1:7" x14ac:dyDescent="0.25">
      <c r="A127531" s="1" t="s">
        <v>105295</v>
      </c>
      <c r="B127531">
        <v>1</v>
      </c>
      <c r="C127531">
        <v>1</v>
      </c>
      <c r="D127531">
        <v>-1</v>
      </c>
      <c r="E127531">
        <v>-1</v>
      </c>
      <c r="F127531">
        <v>-1</v>
      </c>
      <c r="G127531">
        <v>-1</v>
      </c>
    </row>
    <row r="127532" spans="1:7" x14ac:dyDescent="0.25">
      <c r="A127532" s="1" t="s">
        <v>105296</v>
      </c>
      <c r="B127532">
        <v>1</v>
      </c>
      <c r="C127532">
        <v>1</v>
      </c>
      <c r="D127532">
        <v>-1</v>
      </c>
      <c r="E127532">
        <v>-1</v>
      </c>
      <c r="F127532">
        <v>-1</v>
      </c>
      <c r="G127532">
        <v>-1</v>
      </c>
    </row>
    <row r="127533" spans="1:7" x14ac:dyDescent="0.25">
      <c r="A127533" s="1" t="s">
        <v>105297</v>
      </c>
      <c r="B127533">
        <v>1</v>
      </c>
      <c r="C127533">
        <v>1</v>
      </c>
      <c r="D127533">
        <v>-1</v>
      </c>
      <c r="E127533">
        <v>-1</v>
      </c>
      <c r="F127533">
        <v>-1</v>
      </c>
      <c r="G127533">
        <v>-1</v>
      </c>
    </row>
    <row r="127534" spans="1:7" x14ac:dyDescent="0.25">
      <c r="A127534" s="1" t="s">
        <v>105298</v>
      </c>
      <c r="B127534">
        <v>1</v>
      </c>
      <c r="C127534">
        <v>1</v>
      </c>
      <c r="D127534">
        <v>-1</v>
      </c>
      <c r="E127534">
        <v>-1</v>
      </c>
      <c r="F127534">
        <v>-1</v>
      </c>
      <c r="G127534">
        <v>-1</v>
      </c>
    </row>
    <row r="127535" spans="1:7" x14ac:dyDescent="0.25">
      <c r="A127535" s="1" t="s">
        <v>105299</v>
      </c>
      <c r="B127535">
        <v>1</v>
      </c>
      <c r="C127535">
        <v>1</v>
      </c>
      <c r="D127535">
        <v>-1</v>
      </c>
      <c r="E127535">
        <v>-1</v>
      </c>
      <c r="F127535">
        <v>-1</v>
      </c>
      <c r="G127535">
        <v>-1</v>
      </c>
    </row>
    <row r="127536" spans="1:7" x14ac:dyDescent="0.25">
      <c r="A127536" s="1" t="s">
        <v>105300</v>
      </c>
      <c r="B127536">
        <v>1</v>
      </c>
      <c r="C127536">
        <v>1</v>
      </c>
      <c r="D127536">
        <v>-1</v>
      </c>
      <c r="E127536">
        <v>-1</v>
      </c>
      <c r="F127536">
        <v>-1</v>
      </c>
      <c r="G127536">
        <v>-1</v>
      </c>
    </row>
    <row r="127537" spans="1:7" x14ac:dyDescent="0.25">
      <c r="A127537" s="1" t="s">
        <v>105301</v>
      </c>
      <c r="B127537">
        <v>1</v>
      </c>
      <c r="C127537">
        <v>1</v>
      </c>
      <c r="D127537">
        <v>-1</v>
      </c>
      <c r="E127537">
        <v>-1</v>
      </c>
      <c r="F127537">
        <v>-1</v>
      </c>
      <c r="G127537">
        <v>-1</v>
      </c>
    </row>
    <row r="127538" spans="1:7" x14ac:dyDescent="0.25">
      <c r="A127538" s="1" t="s">
        <v>105302</v>
      </c>
      <c r="B127538">
        <v>1</v>
      </c>
      <c r="C127538">
        <v>1</v>
      </c>
      <c r="D127538">
        <v>-1</v>
      </c>
      <c r="E127538">
        <v>-1</v>
      </c>
      <c r="F127538">
        <v>-1</v>
      </c>
      <c r="G127538">
        <v>-1</v>
      </c>
    </row>
    <row r="127539" spans="1:7" x14ac:dyDescent="0.25">
      <c r="A127539" s="1" t="s">
        <v>105303</v>
      </c>
      <c r="B127539">
        <v>1</v>
      </c>
      <c r="C127539">
        <v>1</v>
      </c>
      <c r="D127539">
        <v>-1</v>
      </c>
      <c r="E127539">
        <v>-1</v>
      </c>
      <c r="F127539">
        <v>-1</v>
      </c>
      <c r="G127539">
        <v>-1</v>
      </c>
    </row>
    <row r="127540" spans="1:7" x14ac:dyDescent="0.25">
      <c r="A127540" s="1" t="s">
        <v>105304</v>
      </c>
      <c r="B127540">
        <v>1</v>
      </c>
      <c r="C127540">
        <v>1</v>
      </c>
      <c r="D127540">
        <v>-1</v>
      </c>
      <c r="E127540">
        <v>-1</v>
      </c>
      <c r="F127540">
        <v>-1</v>
      </c>
      <c r="G127540">
        <v>-1</v>
      </c>
    </row>
    <row r="127541" spans="1:7" x14ac:dyDescent="0.25">
      <c r="A127541" s="1" t="s">
        <v>105305</v>
      </c>
      <c r="B127541">
        <v>1</v>
      </c>
      <c r="C127541">
        <v>1</v>
      </c>
      <c r="D127541">
        <v>-1</v>
      </c>
      <c r="E127541">
        <v>-1</v>
      </c>
      <c r="F127541">
        <v>-1</v>
      </c>
      <c r="G127541">
        <v>-1</v>
      </c>
    </row>
    <row r="127542" spans="1:7" x14ac:dyDescent="0.25">
      <c r="A127542" s="1" t="s">
        <v>105306</v>
      </c>
      <c r="B127542">
        <v>1</v>
      </c>
      <c r="C127542">
        <v>1</v>
      </c>
      <c r="D127542">
        <v>-1</v>
      </c>
      <c r="E127542">
        <v>-1</v>
      </c>
      <c r="F127542">
        <v>-1</v>
      </c>
      <c r="G127542">
        <v>-1</v>
      </c>
    </row>
    <row r="127543" spans="1:7" x14ac:dyDescent="0.25">
      <c r="A127543" s="1" t="s">
        <v>105307</v>
      </c>
      <c r="B127543">
        <v>1</v>
      </c>
      <c r="C127543">
        <v>1</v>
      </c>
      <c r="D127543">
        <v>-1</v>
      </c>
      <c r="E127543">
        <v>-1</v>
      </c>
      <c r="F127543">
        <v>-1</v>
      </c>
      <c r="G127543">
        <v>-1</v>
      </c>
    </row>
    <row r="127544" spans="1:7" x14ac:dyDescent="0.25">
      <c r="A127544" s="1" t="s">
        <v>105308</v>
      </c>
      <c r="B127544">
        <v>1</v>
      </c>
      <c r="C127544">
        <v>1</v>
      </c>
      <c r="D127544">
        <v>-1</v>
      </c>
      <c r="E127544">
        <v>-1</v>
      </c>
      <c r="F127544">
        <v>-1</v>
      </c>
      <c r="G127544">
        <v>-1</v>
      </c>
    </row>
    <row r="127545" spans="1:7" x14ac:dyDescent="0.25">
      <c r="A127545" s="1" t="s">
        <v>105309</v>
      </c>
      <c r="B127545">
        <v>1</v>
      </c>
      <c r="C127545">
        <v>1</v>
      </c>
      <c r="D127545">
        <v>-1</v>
      </c>
      <c r="E127545">
        <v>-1</v>
      </c>
      <c r="F127545">
        <v>-1</v>
      </c>
      <c r="G127545">
        <v>-1</v>
      </c>
    </row>
    <row r="127546" spans="1:7" x14ac:dyDescent="0.25">
      <c r="A127546" s="1" t="s">
        <v>105310</v>
      </c>
      <c r="B127546">
        <v>1</v>
      </c>
      <c r="C127546">
        <v>1</v>
      </c>
      <c r="D127546">
        <v>-1</v>
      </c>
      <c r="E127546">
        <v>-1</v>
      </c>
      <c r="F127546">
        <v>-1</v>
      </c>
      <c r="G127546">
        <v>-1</v>
      </c>
    </row>
    <row r="127547" spans="1:7" x14ac:dyDescent="0.25">
      <c r="A127547" s="1" t="s">
        <v>105311</v>
      </c>
      <c r="B127547">
        <v>1</v>
      </c>
      <c r="C127547">
        <v>1</v>
      </c>
      <c r="D127547">
        <v>-1</v>
      </c>
      <c r="E127547">
        <v>-1</v>
      </c>
      <c r="F127547">
        <v>-1</v>
      </c>
      <c r="G127547">
        <v>-1</v>
      </c>
    </row>
    <row r="127548" spans="1:7" x14ac:dyDescent="0.25">
      <c r="A127548" s="1" t="s">
        <v>105312</v>
      </c>
      <c r="B127548">
        <v>1</v>
      </c>
      <c r="C127548">
        <v>1</v>
      </c>
      <c r="D127548">
        <v>-1</v>
      </c>
      <c r="E127548">
        <v>-1</v>
      </c>
      <c r="F127548">
        <v>-1</v>
      </c>
      <c r="G127548">
        <v>-1</v>
      </c>
    </row>
    <row r="127549" spans="1:7" x14ac:dyDescent="0.25">
      <c r="A127549" s="1" t="s">
        <v>105313</v>
      </c>
      <c r="B127549">
        <v>1</v>
      </c>
      <c r="C127549">
        <v>1</v>
      </c>
      <c r="D127549">
        <v>-1</v>
      </c>
      <c r="E127549">
        <v>-1</v>
      </c>
      <c r="F127549">
        <v>-1</v>
      </c>
      <c r="G127549">
        <v>-1</v>
      </c>
    </row>
    <row r="127550" spans="1:7" x14ac:dyDescent="0.25">
      <c r="A127550" s="1" t="s">
        <v>105314</v>
      </c>
      <c r="B127550">
        <v>1</v>
      </c>
      <c r="C127550">
        <v>1</v>
      </c>
      <c r="D127550">
        <v>-1</v>
      </c>
      <c r="E127550">
        <v>-1</v>
      </c>
      <c r="F127550">
        <v>-1</v>
      </c>
      <c r="G127550">
        <v>-1</v>
      </c>
    </row>
    <row r="127551" spans="1:7" x14ac:dyDescent="0.25">
      <c r="A127551" s="1" t="s">
        <v>105315</v>
      </c>
      <c r="B127551">
        <v>1</v>
      </c>
      <c r="C127551">
        <v>1</v>
      </c>
      <c r="D127551">
        <v>-1</v>
      </c>
      <c r="E127551">
        <v>-1</v>
      </c>
      <c r="F127551">
        <v>-1</v>
      </c>
      <c r="G127551">
        <v>-1</v>
      </c>
    </row>
    <row r="127552" spans="1:7" x14ac:dyDescent="0.25">
      <c r="A127552" s="1" t="s">
        <v>105316</v>
      </c>
      <c r="B127552">
        <v>1</v>
      </c>
      <c r="C127552">
        <v>1</v>
      </c>
      <c r="D127552">
        <v>-1</v>
      </c>
      <c r="E127552">
        <v>-1</v>
      </c>
      <c r="F127552">
        <v>-1</v>
      </c>
      <c r="G127552">
        <v>-1</v>
      </c>
    </row>
    <row r="127553" spans="1:7" x14ac:dyDescent="0.25">
      <c r="A127553" s="1" t="s">
        <v>105317</v>
      </c>
      <c r="B127553">
        <v>1</v>
      </c>
      <c r="C127553">
        <v>1</v>
      </c>
      <c r="D127553">
        <v>-1</v>
      </c>
      <c r="E127553">
        <v>-1</v>
      </c>
      <c r="F127553">
        <v>-1</v>
      </c>
      <c r="G127553">
        <v>-1</v>
      </c>
    </row>
    <row r="127554" spans="1:7" x14ac:dyDescent="0.25">
      <c r="A127554" s="1" t="s">
        <v>105318</v>
      </c>
      <c r="B127554">
        <v>1</v>
      </c>
      <c r="C127554">
        <v>1</v>
      </c>
      <c r="D127554">
        <v>-1</v>
      </c>
      <c r="E127554">
        <v>-1</v>
      </c>
      <c r="F127554">
        <v>-1</v>
      </c>
      <c r="G127554">
        <v>-1</v>
      </c>
    </row>
    <row r="127555" spans="1:7" x14ac:dyDescent="0.25">
      <c r="A127555" s="1" t="s">
        <v>105319</v>
      </c>
      <c r="B127555">
        <v>1</v>
      </c>
      <c r="C127555">
        <v>1</v>
      </c>
      <c r="D127555">
        <v>-1</v>
      </c>
      <c r="E127555">
        <v>-1</v>
      </c>
      <c r="F127555">
        <v>-1</v>
      </c>
      <c r="G127555">
        <v>-1</v>
      </c>
    </row>
    <row r="127556" spans="1:7" x14ac:dyDescent="0.25">
      <c r="A127556" s="1" t="s">
        <v>105320</v>
      </c>
      <c r="B127556">
        <v>1</v>
      </c>
      <c r="C127556">
        <v>1</v>
      </c>
      <c r="D127556">
        <v>-1</v>
      </c>
      <c r="E127556">
        <v>-1</v>
      </c>
      <c r="F127556">
        <v>-1</v>
      </c>
      <c r="G127556">
        <v>-1</v>
      </c>
    </row>
    <row r="127557" spans="1:7" x14ac:dyDescent="0.25">
      <c r="A127557" s="1" t="s">
        <v>105321</v>
      </c>
      <c r="B127557">
        <v>1</v>
      </c>
      <c r="C127557">
        <v>1</v>
      </c>
      <c r="D127557">
        <v>-1</v>
      </c>
      <c r="E127557">
        <v>-1</v>
      </c>
      <c r="F127557">
        <v>-1</v>
      </c>
      <c r="G127557">
        <v>-1</v>
      </c>
    </row>
    <row r="127558" spans="1:7" x14ac:dyDescent="0.25">
      <c r="A127558" s="1" t="s">
        <v>105322</v>
      </c>
      <c r="B127558">
        <v>1</v>
      </c>
      <c r="C127558">
        <v>1</v>
      </c>
      <c r="D127558">
        <v>-1</v>
      </c>
      <c r="E127558">
        <v>-1</v>
      </c>
      <c r="F127558">
        <v>-1</v>
      </c>
      <c r="G127558">
        <v>-1</v>
      </c>
    </row>
    <row r="127559" spans="1:7" x14ac:dyDescent="0.25">
      <c r="A127559" s="1" t="s">
        <v>105323</v>
      </c>
      <c r="B127559">
        <v>0</v>
      </c>
      <c r="C127559">
        <v>1</v>
      </c>
      <c r="D127559">
        <v>-1</v>
      </c>
      <c r="E127559">
        <v>-1</v>
      </c>
      <c r="F127559">
        <v>-1</v>
      </c>
      <c r="G127559">
        <v>-1</v>
      </c>
    </row>
    <row r="127560" spans="1:7" x14ac:dyDescent="0.25">
      <c r="A127560" s="1" t="s">
        <v>105324</v>
      </c>
      <c r="B127560">
        <v>1</v>
      </c>
      <c r="C127560">
        <v>1</v>
      </c>
      <c r="D127560">
        <v>-1</v>
      </c>
      <c r="E127560">
        <v>-1</v>
      </c>
      <c r="F127560">
        <v>-1</v>
      </c>
      <c r="G127560">
        <v>-1</v>
      </c>
    </row>
    <row r="127561" spans="1:7" x14ac:dyDescent="0.25">
      <c r="A127561" s="1" t="s">
        <v>105325</v>
      </c>
      <c r="B127561">
        <v>1</v>
      </c>
      <c r="C127561">
        <v>1</v>
      </c>
      <c r="D127561">
        <v>-1</v>
      </c>
      <c r="E127561">
        <v>-1</v>
      </c>
      <c r="F127561">
        <v>-1</v>
      </c>
      <c r="G127561">
        <v>-1</v>
      </c>
    </row>
    <row r="127562" spans="1:7" x14ac:dyDescent="0.25">
      <c r="A127562" s="1" t="s">
        <v>105326</v>
      </c>
      <c r="B127562">
        <v>0</v>
      </c>
      <c r="C127562">
        <v>0</v>
      </c>
      <c r="D127562">
        <v>-1</v>
      </c>
      <c r="E127562">
        <v>-1</v>
      </c>
      <c r="F127562">
        <v>-1</v>
      </c>
      <c r="G127562">
        <v>-1</v>
      </c>
    </row>
    <row r="127563" spans="1:7" x14ac:dyDescent="0.25">
      <c r="A127563" s="1" t="s">
        <v>105327</v>
      </c>
      <c r="B127563">
        <v>1</v>
      </c>
      <c r="C127563">
        <v>1</v>
      </c>
      <c r="D127563">
        <v>-1</v>
      </c>
      <c r="E127563">
        <v>-1</v>
      </c>
      <c r="F127563">
        <v>-1</v>
      </c>
      <c r="G127563">
        <v>-1</v>
      </c>
    </row>
    <row r="127564" spans="1:7" x14ac:dyDescent="0.25">
      <c r="A127564" s="1" t="s">
        <v>105328</v>
      </c>
      <c r="B127564">
        <v>1</v>
      </c>
      <c r="C127564">
        <v>1</v>
      </c>
      <c r="D127564">
        <v>-1</v>
      </c>
      <c r="E127564">
        <v>-1</v>
      </c>
      <c r="F127564">
        <v>-1</v>
      </c>
      <c r="G127564">
        <v>-1</v>
      </c>
    </row>
    <row r="127565" spans="1:7" x14ac:dyDescent="0.25">
      <c r="A127565" s="1" t="s">
        <v>105329</v>
      </c>
      <c r="B127565">
        <v>1</v>
      </c>
      <c r="C127565">
        <v>1</v>
      </c>
      <c r="D127565">
        <v>-1</v>
      </c>
      <c r="E127565">
        <v>-1</v>
      </c>
      <c r="F127565">
        <v>-1</v>
      </c>
      <c r="G127565">
        <v>-1</v>
      </c>
    </row>
    <row r="127566" spans="1:7" x14ac:dyDescent="0.25">
      <c r="A127566" s="1" t="s">
        <v>105330</v>
      </c>
      <c r="B127566">
        <v>1</v>
      </c>
      <c r="C127566">
        <v>1</v>
      </c>
      <c r="D127566">
        <v>-1</v>
      </c>
      <c r="E127566">
        <v>-1</v>
      </c>
      <c r="F127566">
        <v>-1</v>
      </c>
      <c r="G127566">
        <v>-1</v>
      </c>
    </row>
    <row r="127567" spans="1:7" x14ac:dyDescent="0.25">
      <c r="A127567" s="1" t="s">
        <v>105331</v>
      </c>
      <c r="B127567">
        <v>0</v>
      </c>
      <c r="C127567">
        <v>1</v>
      </c>
      <c r="D127567">
        <v>-1</v>
      </c>
      <c r="E127567">
        <v>-1</v>
      </c>
      <c r="F127567">
        <v>-1</v>
      </c>
      <c r="G127567">
        <v>-1</v>
      </c>
    </row>
    <row r="127568" spans="1:7" x14ac:dyDescent="0.25">
      <c r="A127568" s="1" t="s">
        <v>105332</v>
      </c>
      <c r="B127568">
        <v>1</v>
      </c>
      <c r="C127568">
        <v>1</v>
      </c>
      <c r="D127568">
        <v>-1</v>
      </c>
      <c r="E127568">
        <v>-1</v>
      </c>
      <c r="F127568">
        <v>-1</v>
      </c>
      <c r="G127568">
        <v>-1</v>
      </c>
    </row>
    <row r="127569" spans="1:7" x14ac:dyDescent="0.25">
      <c r="A127569" s="1" t="s">
        <v>105333</v>
      </c>
      <c r="B127569">
        <v>1</v>
      </c>
      <c r="C127569">
        <v>1</v>
      </c>
      <c r="D127569">
        <v>-1</v>
      </c>
      <c r="E127569">
        <v>-1</v>
      </c>
      <c r="F127569">
        <v>-1</v>
      </c>
      <c r="G127569">
        <v>-1</v>
      </c>
    </row>
    <row r="127570" spans="1:7" x14ac:dyDescent="0.25">
      <c r="A127570" s="1" t="s">
        <v>105334</v>
      </c>
      <c r="B127570">
        <v>1</v>
      </c>
      <c r="C127570">
        <v>1</v>
      </c>
      <c r="D127570">
        <v>-1</v>
      </c>
      <c r="E127570">
        <v>-1</v>
      </c>
      <c r="F127570">
        <v>-1</v>
      </c>
      <c r="G127570">
        <v>-1</v>
      </c>
    </row>
    <row r="127571" spans="1:7" x14ac:dyDescent="0.25">
      <c r="A127571" s="1" t="s">
        <v>105335</v>
      </c>
      <c r="B127571">
        <v>1</v>
      </c>
      <c r="C127571">
        <v>1</v>
      </c>
      <c r="D127571">
        <v>-1</v>
      </c>
      <c r="E127571">
        <v>-1</v>
      </c>
      <c r="F127571">
        <v>-1</v>
      </c>
      <c r="G127571">
        <v>-1</v>
      </c>
    </row>
    <row r="127572" spans="1:7" x14ac:dyDescent="0.25">
      <c r="A127572" s="1" t="s">
        <v>105336</v>
      </c>
      <c r="B127572">
        <v>1</v>
      </c>
      <c r="C127572">
        <v>1</v>
      </c>
      <c r="D127572">
        <v>-1</v>
      </c>
      <c r="E127572">
        <v>-1</v>
      </c>
      <c r="F127572">
        <v>-1</v>
      </c>
      <c r="G127572">
        <v>-1</v>
      </c>
    </row>
    <row r="127573" spans="1:7" x14ac:dyDescent="0.25">
      <c r="A127573" s="1" t="s">
        <v>105337</v>
      </c>
      <c r="B127573">
        <v>0</v>
      </c>
      <c r="C127573">
        <v>0</v>
      </c>
      <c r="D127573">
        <v>-1</v>
      </c>
      <c r="E127573">
        <v>-1</v>
      </c>
      <c r="F127573">
        <v>-1</v>
      </c>
      <c r="G127573">
        <v>-1</v>
      </c>
    </row>
    <row r="127574" spans="1:7" x14ac:dyDescent="0.25">
      <c r="A127574" s="1" t="s">
        <v>105338</v>
      </c>
      <c r="B127574">
        <v>1</v>
      </c>
      <c r="C127574">
        <v>1</v>
      </c>
      <c r="D127574">
        <v>-1</v>
      </c>
      <c r="E127574">
        <v>-1</v>
      </c>
      <c r="F127574">
        <v>-1</v>
      </c>
      <c r="G127574">
        <v>-1</v>
      </c>
    </row>
    <row r="127575" spans="1:7" x14ac:dyDescent="0.25">
      <c r="A127575" s="1" t="s">
        <v>105339</v>
      </c>
      <c r="B127575">
        <v>1</v>
      </c>
      <c r="C127575">
        <v>1</v>
      </c>
      <c r="D127575">
        <v>-1</v>
      </c>
      <c r="E127575">
        <v>-1</v>
      </c>
      <c r="F127575">
        <v>-1</v>
      </c>
      <c r="G127575">
        <v>-1</v>
      </c>
    </row>
    <row r="127576" spans="1:7" x14ac:dyDescent="0.25">
      <c r="A127576" s="1" t="s">
        <v>105340</v>
      </c>
      <c r="B127576">
        <v>1</v>
      </c>
      <c r="C127576">
        <v>1</v>
      </c>
      <c r="D127576">
        <v>-1</v>
      </c>
      <c r="E127576">
        <v>-1</v>
      </c>
      <c r="F127576">
        <v>-1</v>
      </c>
      <c r="G127576">
        <v>-1</v>
      </c>
    </row>
    <row r="127577" spans="1:7" x14ac:dyDescent="0.25">
      <c r="A127577" s="1" t="s">
        <v>105341</v>
      </c>
      <c r="B127577">
        <v>1</v>
      </c>
      <c r="C127577">
        <v>1</v>
      </c>
      <c r="D127577">
        <v>-1</v>
      </c>
      <c r="E127577">
        <v>-1</v>
      </c>
      <c r="F127577">
        <v>-1</v>
      </c>
      <c r="G127577">
        <v>-1</v>
      </c>
    </row>
    <row r="127578" spans="1:7" x14ac:dyDescent="0.25">
      <c r="A127578" s="1" t="s">
        <v>105342</v>
      </c>
      <c r="B127578">
        <v>1</v>
      </c>
      <c r="C127578">
        <v>1</v>
      </c>
      <c r="D127578">
        <v>-1</v>
      </c>
      <c r="E127578">
        <v>-1</v>
      </c>
      <c r="F127578">
        <v>-1</v>
      </c>
      <c r="G127578">
        <v>-1</v>
      </c>
    </row>
    <row r="127579" spans="1:7" x14ac:dyDescent="0.25">
      <c r="A127579" s="1" t="s">
        <v>105343</v>
      </c>
      <c r="B127579">
        <v>1</v>
      </c>
      <c r="C127579">
        <v>1</v>
      </c>
      <c r="D127579">
        <v>-1</v>
      </c>
      <c r="E127579">
        <v>-1</v>
      </c>
      <c r="F127579">
        <v>-1</v>
      </c>
      <c r="G127579">
        <v>-1</v>
      </c>
    </row>
    <row r="127580" spans="1:7" x14ac:dyDescent="0.25">
      <c r="A127580" s="1" t="s">
        <v>105344</v>
      </c>
      <c r="B127580">
        <v>1</v>
      </c>
      <c r="C127580">
        <v>1</v>
      </c>
      <c r="D127580">
        <v>-1</v>
      </c>
      <c r="E127580">
        <v>-1</v>
      </c>
      <c r="F127580">
        <v>-1</v>
      </c>
      <c r="G127580">
        <v>-1</v>
      </c>
    </row>
    <row r="127581" spans="1:7" x14ac:dyDescent="0.25">
      <c r="A127581" s="1" t="s">
        <v>105345</v>
      </c>
      <c r="B127581">
        <v>1</v>
      </c>
      <c r="C127581">
        <v>1</v>
      </c>
      <c r="D127581">
        <v>-1</v>
      </c>
      <c r="E127581">
        <v>-1</v>
      </c>
      <c r="F127581">
        <v>-1</v>
      </c>
      <c r="G127581">
        <v>-1</v>
      </c>
    </row>
    <row r="127582" spans="1:7" x14ac:dyDescent="0.25">
      <c r="A127582" s="1" t="s">
        <v>105346</v>
      </c>
      <c r="B127582">
        <v>1</v>
      </c>
      <c r="C127582">
        <v>1</v>
      </c>
      <c r="D127582">
        <v>-1</v>
      </c>
      <c r="E127582">
        <v>-1</v>
      </c>
      <c r="F127582">
        <v>-1</v>
      </c>
      <c r="G127582">
        <v>-1</v>
      </c>
    </row>
    <row r="127583" spans="1:7" x14ac:dyDescent="0.25">
      <c r="A127583" s="1" t="s">
        <v>105347</v>
      </c>
      <c r="B127583">
        <v>1</v>
      </c>
      <c r="C127583">
        <v>1</v>
      </c>
      <c r="D127583">
        <v>-1</v>
      </c>
      <c r="E127583">
        <v>-1</v>
      </c>
      <c r="F127583">
        <v>-1</v>
      </c>
      <c r="G127583">
        <v>-1</v>
      </c>
    </row>
    <row r="127584" spans="1:7" x14ac:dyDescent="0.25">
      <c r="A127584" s="1" t="s">
        <v>105348</v>
      </c>
      <c r="B127584">
        <v>1</v>
      </c>
      <c r="C127584">
        <v>1</v>
      </c>
      <c r="D127584">
        <v>-1</v>
      </c>
      <c r="E127584">
        <v>-1</v>
      </c>
      <c r="F127584">
        <v>-1</v>
      </c>
      <c r="G127584">
        <v>-1</v>
      </c>
    </row>
    <row r="127585" spans="1:7" x14ac:dyDescent="0.25">
      <c r="A127585" s="1" t="s">
        <v>105349</v>
      </c>
      <c r="B127585">
        <v>1</v>
      </c>
      <c r="C127585">
        <v>1</v>
      </c>
      <c r="D127585">
        <v>-1</v>
      </c>
      <c r="E127585">
        <v>-1</v>
      </c>
      <c r="F127585">
        <v>-1</v>
      </c>
      <c r="G127585">
        <v>-1</v>
      </c>
    </row>
    <row r="127586" spans="1:7" x14ac:dyDescent="0.25">
      <c r="A127586" s="1" t="s">
        <v>105350</v>
      </c>
      <c r="B127586">
        <v>0</v>
      </c>
      <c r="C127586">
        <v>1</v>
      </c>
      <c r="D127586">
        <v>-1</v>
      </c>
      <c r="E127586">
        <v>-1</v>
      </c>
      <c r="F127586">
        <v>-1</v>
      </c>
      <c r="G127586">
        <v>-1</v>
      </c>
    </row>
    <row r="127587" spans="1:7" x14ac:dyDescent="0.25">
      <c r="A127587" s="1" t="s">
        <v>105351</v>
      </c>
      <c r="B127587">
        <v>1</v>
      </c>
      <c r="C127587">
        <v>1</v>
      </c>
      <c r="D127587">
        <v>-1</v>
      </c>
      <c r="E127587">
        <v>-1</v>
      </c>
      <c r="F127587">
        <v>-1</v>
      </c>
      <c r="G127587">
        <v>-1</v>
      </c>
    </row>
    <row r="127588" spans="1:7" x14ac:dyDescent="0.25">
      <c r="A127588" s="1" t="s">
        <v>105352</v>
      </c>
      <c r="B127588">
        <v>1</v>
      </c>
      <c r="C127588">
        <v>1</v>
      </c>
      <c r="D127588">
        <v>-1</v>
      </c>
      <c r="E127588">
        <v>-1</v>
      </c>
      <c r="F127588">
        <v>-1</v>
      </c>
      <c r="G127588">
        <v>-1</v>
      </c>
    </row>
    <row r="127589" spans="1:7" x14ac:dyDescent="0.25">
      <c r="A127589" s="1" t="s">
        <v>105353</v>
      </c>
      <c r="B127589">
        <v>1</v>
      </c>
      <c r="C127589">
        <v>1</v>
      </c>
      <c r="D127589">
        <v>-1</v>
      </c>
      <c r="E127589">
        <v>-1</v>
      </c>
      <c r="F127589">
        <v>-1</v>
      </c>
      <c r="G127589">
        <v>-1</v>
      </c>
    </row>
    <row r="127590" spans="1:7" x14ac:dyDescent="0.25">
      <c r="A127590" s="1" t="s">
        <v>105354</v>
      </c>
      <c r="B127590">
        <v>1</v>
      </c>
      <c r="C127590">
        <v>1</v>
      </c>
      <c r="D127590">
        <v>-1</v>
      </c>
      <c r="E127590">
        <v>-1</v>
      </c>
      <c r="F127590">
        <v>-1</v>
      </c>
      <c r="G127590">
        <v>-1</v>
      </c>
    </row>
    <row r="127591" spans="1:7" x14ac:dyDescent="0.25">
      <c r="A127591" s="1" t="s">
        <v>105355</v>
      </c>
      <c r="B127591">
        <v>1</v>
      </c>
      <c r="C127591">
        <v>1</v>
      </c>
      <c r="D127591">
        <v>-1</v>
      </c>
      <c r="E127591">
        <v>-1</v>
      </c>
      <c r="F127591">
        <v>-1</v>
      </c>
      <c r="G127591">
        <v>-1</v>
      </c>
    </row>
    <row r="127592" spans="1:7" x14ac:dyDescent="0.25">
      <c r="A127592" s="1" t="s">
        <v>105356</v>
      </c>
      <c r="B127592">
        <v>1</v>
      </c>
      <c r="C127592">
        <v>1</v>
      </c>
      <c r="D127592">
        <v>-1</v>
      </c>
      <c r="E127592">
        <v>-1</v>
      </c>
      <c r="F127592">
        <v>-1</v>
      </c>
      <c r="G127592">
        <v>-1</v>
      </c>
    </row>
    <row r="127593" spans="1:7" x14ac:dyDescent="0.25">
      <c r="A127593" s="1" t="s">
        <v>105357</v>
      </c>
      <c r="B127593">
        <v>1</v>
      </c>
      <c r="C127593">
        <v>1</v>
      </c>
      <c r="D127593">
        <v>-1</v>
      </c>
      <c r="E127593">
        <v>-1</v>
      </c>
      <c r="F127593">
        <v>-1</v>
      </c>
      <c r="G127593">
        <v>-1</v>
      </c>
    </row>
    <row r="127594" spans="1:7" x14ac:dyDescent="0.25">
      <c r="A127594" s="1" t="s">
        <v>105358</v>
      </c>
      <c r="B127594">
        <v>1</v>
      </c>
      <c r="C127594">
        <v>1</v>
      </c>
      <c r="D127594">
        <v>-1</v>
      </c>
      <c r="E127594">
        <v>-1</v>
      </c>
      <c r="F127594">
        <v>-1</v>
      </c>
      <c r="G127594">
        <v>-1</v>
      </c>
    </row>
    <row r="127595" spans="1:7" x14ac:dyDescent="0.25">
      <c r="A127595" s="1" t="s">
        <v>105359</v>
      </c>
      <c r="B127595">
        <v>1</v>
      </c>
      <c r="C127595">
        <v>1</v>
      </c>
      <c r="D127595">
        <v>-1</v>
      </c>
      <c r="E127595">
        <v>-1</v>
      </c>
      <c r="F127595">
        <v>-1</v>
      </c>
      <c r="G127595">
        <v>-1</v>
      </c>
    </row>
    <row r="127596" spans="1:7" x14ac:dyDescent="0.25">
      <c r="A127596" s="1" t="s">
        <v>105360</v>
      </c>
      <c r="B127596">
        <v>1</v>
      </c>
      <c r="C127596">
        <v>1</v>
      </c>
      <c r="D127596">
        <v>-1</v>
      </c>
      <c r="E127596">
        <v>-1</v>
      </c>
      <c r="F127596">
        <v>-1</v>
      </c>
      <c r="G127596">
        <v>-1</v>
      </c>
    </row>
    <row r="127597" spans="1:7" x14ac:dyDescent="0.25">
      <c r="A127597" s="1" t="s">
        <v>105361</v>
      </c>
      <c r="B127597">
        <v>1</v>
      </c>
      <c r="C127597">
        <v>1</v>
      </c>
      <c r="D127597">
        <v>-1</v>
      </c>
      <c r="E127597">
        <v>-1</v>
      </c>
      <c r="F127597">
        <v>-1</v>
      </c>
      <c r="G127597">
        <v>-1</v>
      </c>
    </row>
    <row r="127598" spans="1:7" x14ac:dyDescent="0.25">
      <c r="A127598" s="1" t="s">
        <v>105362</v>
      </c>
      <c r="B127598">
        <v>1</v>
      </c>
      <c r="C127598">
        <v>1</v>
      </c>
      <c r="D127598">
        <v>-1</v>
      </c>
      <c r="E127598">
        <v>-1</v>
      </c>
      <c r="F127598">
        <v>-1</v>
      </c>
      <c r="G127598">
        <v>-1</v>
      </c>
    </row>
    <row r="127599" spans="1:7" x14ac:dyDescent="0.25">
      <c r="A127599" s="1" t="s">
        <v>105363</v>
      </c>
      <c r="B127599">
        <v>1</v>
      </c>
      <c r="C127599">
        <v>1</v>
      </c>
      <c r="D127599">
        <v>-1</v>
      </c>
      <c r="E127599">
        <v>-1</v>
      </c>
      <c r="F127599">
        <v>-1</v>
      </c>
      <c r="G127599">
        <v>-1</v>
      </c>
    </row>
    <row r="127600" spans="1:7" x14ac:dyDescent="0.25">
      <c r="A127600" s="1" t="s">
        <v>105364</v>
      </c>
      <c r="B127600">
        <v>1</v>
      </c>
      <c r="C127600">
        <v>1</v>
      </c>
      <c r="D127600">
        <v>-1</v>
      </c>
      <c r="E127600">
        <v>-1</v>
      </c>
      <c r="F127600">
        <v>-1</v>
      </c>
      <c r="G127600">
        <v>-1</v>
      </c>
    </row>
    <row r="127601" spans="1:7" x14ac:dyDescent="0.25">
      <c r="A127601" s="1" t="s">
        <v>105365</v>
      </c>
      <c r="B127601">
        <v>1</v>
      </c>
      <c r="C127601">
        <v>1</v>
      </c>
      <c r="D127601">
        <v>-1</v>
      </c>
      <c r="E127601">
        <v>-1</v>
      </c>
      <c r="F127601">
        <v>-1</v>
      </c>
      <c r="G127601">
        <v>-1</v>
      </c>
    </row>
    <row r="127602" spans="1:7" x14ac:dyDescent="0.25">
      <c r="A127602" s="1" t="s">
        <v>105366</v>
      </c>
      <c r="B127602">
        <v>1</v>
      </c>
      <c r="C127602">
        <v>1</v>
      </c>
      <c r="D127602">
        <v>-1</v>
      </c>
      <c r="E127602">
        <v>-1</v>
      </c>
      <c r="F127602">
        <v>-1</v>
      </c>
      <c r="G127602">
        <v>-1</v>
      </c>
    </row>
    <row r="127603" spans="1:7" x14ac:dyDescent="0.25">
      <c r="A127603" s="1" t="s">
        <v>105367</v>
      </c>
      <c r="B127603">
        <v>1</v>
      </c>
      <c r="C127603">
        <v>1</v>
      </c>
      <c r="D127603">
        <v>-1</v>
      </c>
      <c r="E127603">
        <v>-1</v>
      </c>
      <c r="F127603">
        <v>-1</v>
      </c>
      <c r="G127603">
        <v>-1</v>
      </c>
    </row>
    <row r="127604" spans="1:7" x14ac:dyDescent="0.25">
      <c r="A127604" s="1" t="s">
        <v>105368</v>
      </c>
      <c r="B127604">
        <v>1</v>
      </c>
      <c r="C127604">
        <v>1</v>
      </c>
      <c r="D127604">
        <v>-1</v>
      </c>
      <c r="E127604">
        <v>-1</v>
      </c>
      <c r="F127604">
        <v>-1</v>
      </c>
      <c r="G127604">
        <v>-1</v>
      </c>
    </row>
    <row r="127605" spans="1:7" x14ac:dyDescent="0.25">
      <c r="A127605" s="1" t="s">
        <v>105369</v>
      </c>
      <c r="B127605">
        <v>1</v>
      </c>
      <c r="C127605">
        <v>1</v>
      </c>
      <c r="D127605">
        <v>-1</v>
      </c>
      <c r="E127605">
        <v>-1</v>
      </c>
      <c r="F127605">
        <v>-1</v>
      </c>
      <c r="G127605">
        <v>-1</v>
      </c>
    </row>
    <row r="127606" spans="1:7" x14ac:dyDescent="0.25">
      <c r="A127606" s="1" t="s">
        <v>105370</v>
      </c>
      <c r="B127606">
        <v>1</v>
      </c>
      <c r="C127606">
        <v>1</v>
      </c>
      <c r="D127606">
        <v>-1</v>
      </c>
      <c r="E127606">
        <v>-1</v>
      </c>
      <c r="F127606">
        <v>-1</v>
      </c>
      <c r="G127606">
        <v>-1</v>
      </c>
    </row>
    <row r="127607" spans="1:7" x14ac:dyDescent="0.25">
      <c r="A127607" s="1" t="s">
        <v>105371</v>
      </c>
      <c r="B127607">
        <v>1</v>
      </c>
      <c r="C127607">
        <v>1</v>
      </c>
      <c r="D127607">
        <v>-1</v>
      </c>
      <c r="E127607">
        <v>-1</v>
      </c>
      <c r="F127607">
        <v>-1</v>
      </c>
      <c r="G127607">
        <v>-1</v>
      </c>
    </row>
    <row r="127608" spans="1:7" x14ac:dyDescent="0.25">
      <c r="A127608" s="1" t="s">
        <v>105372</v>
      </c>
      <c r="B127608">
        <v>1</v>
      </c>
      <c r="C127608">
        <v>1</v>
      </c>
      <c r="D127608">
        <v>-1</v>
      </c>
      <c r="E127608">
        <v>-1</v>
      </c>
      <c r="F127608">
        <v>-1</v>
      </c>
      <c r="G127608">
        <v>-1</v>
      </c>
    </row>
    <row r="127609" spans="1:7" x14ac:dyDescent="0.25">
      <c r="A127609" s="1" t="s">
        <v>105373</v>
      </c>
      <c r="B127609">
        <v>1</v>
      </c>
      <c r="C127609">
        <v>1</v>
      </c>
      <c r="D127609">
        <v>-1</v>
      </c>
      <c r="E127609">
        <v>-1</v>
      </c>
      <c r="F127609">
        <v>-1</v>
      </c>
      <c r="G127609">
        <v>-1</v>
      </c>
    </row>
    <row r="127610" spans="1:7" x14ac:dyDescent="0.25">
      <c r="A127610" s="1" t="s">
        <v>105374</v>
      </c>
      <c r="B127610">
        <v>1</v>
      </c>
      <c r="C127610">
        <v>1</v>
      </c>
      <c r="D127610">
        <v>-1</v>
      </c>
      <c r="E127610">
        <v>-1</v>
      </c>
      <c r="F127610">
        <v>-1</v>
      </c>
      <c r="G127610">
        <v>-1</v>
      </c>
    </row>
    <row r="127611" spans="1:7" x14ac:dyDescent="0.25">
      <c r="A127611" s="1" t="s">
        <v>105375</v>
      </c>
      <c r="B127611">
        <v>1</v>
      </c>
      <c r="C127611">
        <v>1</v>
      </c>
      <c r="D127611">
        <v>-1</v>
      </c>
      <c r="E127611">
        <v>-1</v>
      </c>
      <c r="F127611">
        <v>-1</v>
      </c>
      <c r="G127611">
        <v>-1</v>
      </c>
    </row>
    <row r="127612" spans="1:7" x14ac:dyDescent="0.25">
      <c r="A127612" s="1" t="s">
        <v>105376</v>
      </c>
      <c r="B127612">
        <v>1</v>
      </c>
      <c r="C127612">
        <v>1</v>
      </c>
      <c r="D127612">
        <v>-1</v>
      </c>
      <c r="E127612">
        <v>-1</v>
      </c>
      <c r="F127612">
        <v>-1</v>
      </c>
      <c r="G127612">
        <v>-1</v>
      </c>
    </row>
    <row r="127613" spans="1:7" x14ac:dyDescent="0.25">
      <c r="A127613" s="1" t="s">
        <v>105377</v>
      </c>
      <c r="B127613">
        <v>1</v>
      </c>
      <c r="C127613">
        <v>1</v>
      </c>
      <c r="D127613">
        <v>-1</v>
      </c>
      <c r="E127613">
        <v>-1</v>
      </c>
      <c r="F127613">
        <v>-1</v>
      </c>
      <c r="G127613">
        <v>-1</v>
      </c>
    </row>
    <row r="127614" spans="1:7" x14ac:dyDescent="0.25">
      <c r="A127614" s="1" t="s">
        <v>105378</v>
      </c>
      <c r="B127614">
        <v>1</v>
      </c>
      <c r="C127614">
        <v>1</v>
      </c>
      <c r="D127614">
        <v>-1</v>
      </c>
      <c r="E127614">
        <v>-1</v>
      </c>
      <c r="F127614">
        <v>-1</v>
      </c>
      <c r="G127614">
        <v>-1</v>
      </c>
    </row>
    <row r="127615" spans="1:7" x14ac:dyDescent="0.25">
      <c r="A127615" s="1" t="s">
        <v>105379</v>
      </c>
      <c r="B127615">
        <v>1</v>
      </c>
      <c r="C127615">
        <v>1</v>
      </c>
      <c r="D127615">
        <v>-1</v>
      </c>
      <c r="E127615">
        <v>-1</v>
      </c>
      <c r="F127615">
        <v>-1</v>
      </c>
      <c r="G127615">
        <v>-1</v>
      </c>
    </row>
    <row r="127616" spans="1:7" x14ac:dyDescent="0.25">
      <c r="A127616" s="1" t="s">
        <v>105380</v>
      </c>
      <c r="B127616">
        <v>1</v>
      </c>
      <c r="C127616">
        <v>1</v>
      </c>
      <c r="D127616">
        <v>-1</v>
      </c>
      <c r="E127616">
        <v>-1</v>
      </c>
      <c r="F127616">
        <v>-1</v>
      </c>
      <c r="G127616">
        <v>-1</v>
      </c>
    </row>
    <row r="127617" spans="1:7" x14ac:dyDescent="0.25">
      <c r="A127617" s="1" t="s">
        <v>105381</v>
      </c>
      <c r="B127617">
        <v>1</v>
      </c>
      <c r="C127617">
        <v>1</v>
      </c>
      <c r="D127617">
        <v>-1</v>
      </c>
      <c r="E127617">
        <v>-1</v>
      </c>
      <c r="F127617">
        <v>-1</v>
      </c>
      <c r="G127617">
        <v>-1</v>
      </c>
    </row>
    <row r="127618" spans="1:7" x14ac:dyDescent="0.25">
      <c r="A127618" s="1" t="s">
        <v>105382</v>
      </c>
      <c r="B127618">
        <v>1</v>
      </c>
      <c r="C127618">
        <v>1</v>
      </c>
      <c r="D127618">
        <v>-1</v>
      </c>
      <c r="E127618">
        <v>-1</v>
      </c>
      <c r="F127618">
        <v>-1</v>
      </c>
      <c r="G127618">
        <v>-1</v>
      </c>
    </row>
    <row r="127619" spans="1:7" x14ac:dyDescent="0.25">
      <c r="A127619" s="1" t="s">
        <v>105383</v>
      </c>
      <c r="B127619">
        <v>1</v>
      </c>
      <c r="C127619">
        <v>1</v>
      </c>
      <c r="D127619">
        <v>-1</v>
      </c>
      <c r="E127619">
        <v>-1</v>
      </c>
      <c r="F127619">
        <v>-1</v>
      </c>
      <c r="G127619">
        <v>-1</v>
      </c>
    </row>
    <row r="127620" spans="1:7" x14ac:dyDescent="0.25">
      <c r="A127620" s="1" t="s">
        <v>105384</v>
      </c>
      <c r="B127620">
        <v>1</v>
      </c>
      <c r="C127620">
        <v>1</v>
      </c>
      <c r="D127620">
        <v>-1</v>
      </c>
      <c r="E127620">
        <v>-1</v>
      </c>
      <c r="F127620">
        <v>-1</v>
      </c>
      <c r="G127620">
        <v>-1</v>
      </c>
    </row>
    <row r="127621" spans="1:7" x14ac:dyDescent="0.25">
      <c r="A127621" s="1" t="s">
        <v>105385</v>
      </c>
      <c r="B127621">
        <v>1</v>
      </c>
      <c r="C127621">
        <v>1</v>
      </c>
      <c r="D127621">
        <v>-1</v>
      </c>
      <c r="E127621">
        <v>-1</v>
      </c>
      <c r="F127621">
        <v>-1</v>
      </c>
      <c r="G127621">
        <v>-1</v>
      </c>
    </row>
    <row r="127622" spans="1:7" x14ac:dyDescent="0.25">
      <c r="A127622" s="1" t="s">
        <v>105386</v>
      </c>
      <c r="B127622">
        <v>1</v>
      </c>
      <c r="C127622">
        <v>1</v>
      </c>
      <c r="D127622">
        <v>-1</v>
      </c>
      <c r="E127622">
        <v>-1</v>
      </c>
      <c r="F127622">
        <v>-1</v>
      </c>
      <c r="G127622">
        <v>-1</v>
      </c>
    </row>
    <row r="127623" spans="1:7" x14ac:dyDescent="0.25">
      <c r="A127623" s="1" t="s">
        <v>105387</v>
      </c>
      <c r="B127623">
        <v>1</v>
      </c>
      <c r="C127623">
        <v>1</v>
      </c>
      <c r="D127623">
        <v>-1</v>
      </c>
      <c r="E127623">
        <v>-1</v>
      </c>
      <c r="F127623">
        <v>-1</v>
      </c>
      <c r="G127623">
        <v>-1</v>
      </c>
    </row>
    <row r="127624" spans="1:7" x14ac:dyDescent="0.25">
      <c r="A127624" s="1" t="s">
        <v>105388</v>
      </c>
      <c r="B127624">
        <v>1</v>
      </c>
      <c r="C127624">
        <v>1</v>
      </c>
      <c r="D127624">
        <v>-1</v>
      </c>
      <c r="E127624">
        <v>-1</v>
      </c>
      <c r="F127624">
        <v>-1</v>
      </c>
      <c r="G127624">
        <v>-1</v>
      </c>
    </row>
    <row r="127625" spans="1:7" x14ac:dyDescent="0.25">
      <c r="A127625" s="1" t="s">
        <v>105389</v>
      </c>
      <c r="B127625">
        <v>1</v>
      </c>
      <c r="C127625">
        <v>1</v>
      </c>
      <c r="D127625">
        <v>-1</v>
      </c>
      <c r="E127625">
        <v>-1</v>
      </c>
      <c r="F127625">
        <v>-1</v>
      </c>
      <c r="G127625">
        <v>-1</v>
      </c>
    </row>
    <row r="127626" spans="1:7" x14ac:dyDescent="0.25">
      <c r="A127626" s="1" t="s">
        <v>105390</v>
      </c>
      <c r="B127626">
        <v>1</v>
      </c>
      <c r="C127626">
        <v>1</v>
      </c>
      <c r="D127626">
        <v>-1</v>
      </c>
      <c r="E127626">
        <v>-1</v>
      </c>
      <c r="F127626">
        <v>-1</v>
      </c>
      <c r="G127626">
        <v>-1</v>
      </c>
    </row>
    <row r="127627" spans="1:7" x14ac:dyDescent="0.25">
      <c r="A127627" s="1" t="s">
        <v>105391</v>
      </c>
      <c r="B127627">
        <v>0</v>
      </c>
      <c r="C127627">
        <v>1</v>
      </c>
      <c r="D127627">
        <v>-1</v>
      </c>
      <c r="E127627">
        <v>-1</v>
      </c>
      <c r="F127627">
        <v>-1</v>
      </c>
      <c r="G127627">
        <v>-1</v>
      </c>
    </row>
    <row r="127628" spans="1:7" x14ac:dyDescent="0.25">
      <c r="A127628" s="1" t="s">
        <v>105392</v>
      </c>
      <c r="B127628">
        <v>1</v>
      </c>
      <c r="C127628">
        <v>1</v>
      </c>
      <c r="D127628">
        <v>-1</v>
      </c>
      <c r="E127628">
        <v>-1</v>
      </c>
      <c r="F127628">
        <v>-1</v>
      </c>
      <c r="G127628">
        <v>-1</v>
      </c>
    </row>
    <row r="127629" spans="1:7" x14ac:dyDescent="0.25">
      <c r="A127629" s="1" t="s">
        <v>105393</v>
      </c>
      <c r="B127629">
        <v>1</v>
      </c>
      <c r="C127629">
        <v>1</v>
      </c>
      <c r="D127629">
        <v>-1</v>
      </c>
      <c r="E127629">
        <v>-1</v>
      </c>
      <c r="F127629">
        <v>-1</v>
      </c>
      <c r="G127629">
        <v>-1</v>
      </c>
    </row>
    <row r="127630" spans="1:7" x14ac:dyDescent="0.25">
      <c r="A127630" s="1" t="s">
        <v>105394</v>
      </c>
      <c r="B127630">
        <v>1</v>
      </c>
      <c r="C127630">
        <v>1</v>
      </c>
      <c r="D127630">
        <v>-1</v>
      </c>
      <c r="E127630">
        <v>-1</v>
      </c>
      <c r="F127630">
        <v>-1</v>
      </c>
      <c r="G127630">
        <v>-1</v>
      </c>
    </row>
    <row r="127631" spans="1:7" x14ac:dyDescent="0.25">
      <c r="A127631" s="1" t="s">
        <v>105395</v>
      </c>
      <c r="B127631">
        <v>1</v>
      </c>
      <c r="C127631">
        <v>1</v>
      </c>
      <c r="D127631">
        <v>-1</v>
      </c>
      <c r="E127631">
        <v>-1</v>
      </c>
      <c r="F127631">
        <v>-1</v>
      </c>
      <c r="G127631">
        <v>-1</v>
      </c>
    </row>
    <row r="127632" spans="1:7" x14ac:dyDescent="0.25">
      <c r="A127632" s="1" t="s">
        <v>105396</v>
      </c>
      <c r="B127632">
        <v>1</v>
      </c>
      <c r="C127632">
        <v>1</v>
      </c>
      <c r="D127632">
        <v>-1</v>
      </c>
      <c r="E127632">
        <v>-1</v>
      </c>
      <c r="F127632">
        <v>-1</v>
      </c>
      <c r="G127632">
        <v>-1</v>
      </c>
    </row>
    <row r="127633" spans="1:7" x14ac:dyDescent="0.25">
      <c r="A127633" s="1" t="s">
        <v>105397</v>
      </c>
      <c r="B127633">
        <v>1</v>
      </c>
      <c r="C127633">
        <v>1</v>
      </c>
      <c r="D127633">
        <v>-1</v>
      </c>
      <c r="E127633">
        <v>-1</v>
      </c>
      <c r="F127633">
        <v>-1</v>
      </c>
      <c r="G127633">
        <v>-1</v>
      </c>
    </row>
    <row r="127634" spans="1:7" x14ac:dyDescent="0.25">
      <c r="A127634" s="1" t="s">
        <v>105398</v>
      </c>
      <c r="B127634">
        <v>1</v>
      </c>
      <c r="C127634">
        <v>1</v>
      </c>
      <c r="D127634">
        <v>-1</v>
      </c>
      <c r="E127634">
        <v>-1</v>
      </c>
      <c r="F127634">
        <v>-1</v>
      </c>
      <c r="G127634">
        <v>-1</v>
      </c>
    </row>
    <row r="127635" spans="1:7" x14ac:dyDescent="0.25">
      <c r="A127635" s="1" t="s">
        <v>105399</v>
      </c>
      <c r="B127635">
        <v>1</v>
      </c>
      <c r="C127635">
        <v>1</v>
      </c>
      <c r="D127635">
        <v>-1</v>
      </c>
      <c r="E127635">
        <v>-1</v>
      </c>
      <c r="F127635">
        <v>-1</v>
      </c>
      <c r="G127635">
        <v>-1</v>
      </c>
    </row>
    <row r="127636" spans="1:7" x14ac:dyDescent="0.25">
      <c r="A127636" s="1" t="s">
        <v>105400</v>
      </c>
      <c r="B127636">
        <v>0</v>
      </c>
      <c r="C127636">
        <v>0</v>
      </c>
      <c r="D127636">
        <v>-1</v>
      </c>
      <c r="E127636">
        <v>-1</v>
      </c>
      <c r="F127636">
        <v>-1</v>
      </c>
      <c r="G127636">
        <v>-1</v>
      </c>
    </row>
    <row r="127637" spans="1:7" x14ac:dyDescent="0.25">
      <c r="A127637" s="1" t="s">
        <v>105401</v>
      </c>
      <c r="B127637">
        <v>1</v>
      </c>
      <c r="C127637">
        <v>1</v>
      </c>
      <c r="D127637">
        <v>-1</v>
      </c>
      <c r="E127637">
        <v>-1</v>
      </c>
      <c r="F127637">
        <v>-1</v>
      </c>
      <c r="G127637">
        <v>-1</v>
      </c>
    </row>
    <row r="127638" spans="1:7" x14ac:dyDescent="0.25">
      <c r="A127638" s="1" t="s">
        <v>105402</v>
      </c>
      <c r="B127638">
        <v>1</v>
      </c>
      <c r="C127638">
        <v>1</v>
      </c>
      <c r="D127638">
        <v>-1</v>
      </c>
      <c r="E127638">
        <v>-1</v>
      </c>
      <c r="F127638">
        <v>-1</v>
      </c>
      <c r="G127638">
        <v>-1</v>
      </c>
    </row>
    <row r="127639" spans="1:7" x14ac:dyDescent="0.25">
      <c r="A127639" s="1" t="s">
        <v>105403</v>
      </c>
      <c r="B127639">
        <v>1</v>
      </c>
      <c r="C127639">
        <v>1</v>
      </c>
      <c r="D127639">
        <v>-1</v>
      </c>
      <c r="E127639">
        <v>-1</v>
      </c>
      <c r="F127639">
        <v>-1</v>
      </c>
      <c r="G127639">
        <v>-1</v>
      </c>
    </row>
    <row r="127640" spans="1:7" x14ac:dyDescent="0.25">
      <c r="A127640" s="1" t="s">
        <v>105404</v>
      </c>
      <c r="B127640">
        <v>1</v>
      </c>
      <c r="C127640">
        <v>1</v>
      </c>
      <c r="D127640">
        <v>-1</v>
      </c>
      <c r="E127640">
        <v>-1</v>
      </c>
      <c r="F127640">
        <v>-1</v>
      </c>
      <c r="G127640">
        <v>-1</v>
      </c>
    </row>
    <row r="127641" spans="1:7" x14ac:dyDescent="0.25">
      <c r="A127641" s="1" t="s">
        <v>105405</v>
      </c>
      <c r="B127641">
        <v>0</v>
      </c>
      <c r="C127641">
        <v>0</v>
      </c>
      <c r="D127641">
        <v>-1</v>
      </c>
      <c r="E127641">
        <v>-1</v>
      </c>
      <c r="F127641">
        <v>-1</v>
      </c>
      <c r="G127641">
        <v>-1</v>
      </c>
    </row>
    <row r="127642" spans="1:7" x14ac:dyDescent="0.25">
      <c r="A127642" s="1" t="s">
        <v>105406</v>
      </c>
      <c r="B127642">
        <v>1</v>
      </c>
      <c r="C127642">
        <v>1</v>
      </c>
      <c r="D127642">
        <v>-1</v>
      </c>
      <c r="E127642">
        <v>-1</v>
      </c>
      <c r="F127642">
        <v>-1</v>
      </c>
      <c r="G127642">
        <v>-1</v>
      </c>
    </row>
    <row r="127643" spans="1:7" x14ac:dyDescent="0.25">
      <c r="A127643" s="1" t="s">
        <v>105407</v>
      </c>
      <c r="B127643">
        <v>1</v>
      </c>
      <c r="C127643">
        <v>1</v>
      </c>
      <c r="D127643">
        <v>-1</v>
      </c>
      <c r="E127643">
        <v>-1</v>
      </c>
      <c r="F127643">
        <v>-1</v>
      </c>
      <c r="G127643">
        <v>-1</v>
      </c>
    </row>
    <row r="127644" spans="1:7" x14ac:dyDescent="0.25">
      <c r="A127644" s="1" t="s">
        <v>105408</v>
      </c>
      <c r="B127644">
        <v>0</v>
      </c>
      <c r="C127644">
        <v>1</v>
      </c>
      <c r="D127644">
        <v>-1</v>
      </c>
      <c r="E127644">
        <v>-1</v>
      </c>
      <c r="F127644">
        <v>-1</v>
      </c>
      <c r="G127644">
        <v>-1</v>
      </c>
    </row>
    <row r="127645" spans="1:7" x14ac:dyDescent="0.25">
      <c r="A127645" s="1" t="s">
        <v>105409</v>
      </c>
      <c r="B127645">
        <v>1</v>
      </c>
      <c r="C127645">
        <v>1</v>
      </c>
      <c r="D127645">
        <v>-1</v>
      </c>
      <c r="E127645">
        <v>-1</v>
      </c>
      <c r="F127645">
        <v>-1</v>
      </c>
      <c r="G127645">
        <v>-1</v>
      </c>
    </row>
    <row r="127646" spans="1:7" x14ac:dyDescent="0.25">
      <c r="A127646" s="1" t="s">
        <v>105410</v>
      </c>
      <c r="B127646">
        <v>1</v>
      </c>
      <c r="C127646">
        <v>1</v>
      </c>
      <c r="D127646">
        <v>-1</v>
      </c>
      <c r="E127646">
        <v>-1</v>
      </c>
      <c r="F127646">
        <v>-1</v>
      </c>
      <c r="G127646">
        <v>-1</v>
      </c>
    </row>
    <row r="127647" spans="1:7" x14ac:dyDescent="0.25">
      <c r="A127647" s="1" t="s">
        <v>105411</v>
      </c>
      <c r="B127647">
        <v>1</v>
      </c>
      <c r="C127647">
        <v>1</v>
      </c>
      <c r="D127647">
        <v>-1</v>
      </c>
      <c r="E127647">
        <v>-1</v>
      </c>
      <c r="F127647">
        <v>-1</v>
      </c>
      <c r="G127647">
        <v>-1</v>
      </c>
    </row>
    <row r="127648" spans="1:7" x14ac:dyDescent="0.25">
      <c r="A127648" s="1" t="s">
        <v>105412</v>
      </c>
      <c r="B127648">
        <v>1</v>
      </c>
      <c r="C127648">
        <v>1</v>
      </c>
      <c r="D127648">
        <v>-1</v>
      </c>
      <c r="E127648">
        <v>-1</v>
      </c>
      <c r="F127648">
        <v>-1</v>
      </c>
      <c r="G127648">
        <v>-1</v>
      </c>
    </row>
    <row r="127649" spans="1:7" x14ac:dyDescent="0.25">
      <c r="A127649" s="1" t="s">
        <v>105413</v>
      </c>
      <c r="B127649">
        <v>1</v>
      </c>
      <c r="C127649">
        <v>1</v>
      </c>
      <c r="D127649">
        <v>-1</v>
      </c>
      <c r="E127649">
        <v>-1</v>
      </c>
      <c r="F127649">
        <v>-1</v>
      </c>
      <c r="G127649">
        <v>-1</v>
      </c>
    </row>
    <row r="127650" spans="1:7" x14ac:dyDescent="0.25">
      <c r="A127650" s="1" t="s">
        <v>105414</v>
      </c>
      <c r="B127650">
        <v>1</v>
      </c>
      <c r="C127650">
        <v>1</v>
      </c>
      <c r="D127650">
        <v>-1</v>
      </c>
      <c r="E127650">
        <v>-1</v>
      </c>
      <c r="F127650">
        <v>-1</v>
      </c>
      <c r="G127650">
        <v>-1</v>
      </c>
    </row>
    <row r="127651" spans="1:7" x14ac:dyDescent="0.25">
      <c r="A127651" s="1" t="s">
        <v>105415</v>
      </c>
      <c r="B127651">
        <v>1</v>
      </c>
      <c r="C127651">
        <v>1</v>
      </c>
      <c r="D127651">
        <v>-1</v>
      </c>
      <c r="E127651">
        <v>-1</v>
      </c>
      <c r="F127651">
        <v>-1</v>
      </c>
      <c r="G127651">
        <v>-1</v>
      </c>
    </row>
    <row r="127652" spans="1:7" x14ac:dyDescent="0.25">
      <c r="A127652" s="1" t="s">
        <v>105416</v>
      </c>
      <c r="B127652">
        <v>1</v>
      </c>
      <c r="C127652">
        <v>1</v>
      </c>
      <c r="D127652">
        <v>-1</v>
      </c>
      <c r="E127652">
        <v>-1</v>
      </c>
      <c r="F127652">
        <v>-1</v>
      </c>
      <c r="G127652">
        <v>-1</v>
      </c>
    </row>
    <row r="127653" spans="1:7" x14ac:dyDescent="0.25">
      <c r="A127653" s="1" t="s">
        <v>105417</v>
      </c>
      <c r="B127653">
        <v>1</v>
      </c>
      <c r="C127653">
        <v>1</v>
      </c>
      <c r="D127653">
        <v>-1</v>
      </c>
      <c r="E127653">
        <v>-1</v>
      </c>
      <c r="F127653">
        <v>-1</v>
      </c>
      <c r="G127653">
        <v>-1</v>
      </c>
    </row>
    <row r="127654" spans="1:7" x14ac:dyDescent="0.25">
      <c r="A127654" s="1" t="s">
        <v>105418</v>
      </c>
      <c r="B127654">
        <v>1</v>
      </c>
      <c r="C127654">
        <v>1</v>
      </c>
      <c r="D127654">
        <v>-1</v>
      </c>
      <c r="E127654">
        <v>-1</v>
      </c>
      <c r="F127654">
        <v>-1</v>
      </c>
      <c r="G127654">
        <v>-1</v>
      </c>
    </row>
    <row r="127655" spans="1:7" x14ac:dyDescent="0.25">
      <c r="A127655" s="1" t="s">
        <v>105419</v>
      </c>
      <c r="B127655">
        <v>1</v>
      </c>
      <c r="C127655">
        <v>1</v>
      </c>
      <c r="D127655">
        <v>-1</v>
      </c>
      <c r="E127655">
        <v>-1</v>
      </c>
      <c r="F127655">
        <v>-1</v>
      </c>
      <c r="G127655">
        <v>-1</v>
      </c>
    </row>
    <row r="127656" spans="1:7" x14ac:dyDescent="0.25">
      <c r="A127656" s="1" t="s">
        <v>105420</v>
      </c>
      <c r="B127656">
        <v>1</v>
      </c>
      <c r="C127656">
        <v>1</v>
      </c>
      <c r="D127656">
        <v>-1</v>
      </c>
      <c r="E127656">
        <v>-1</v>
      </c>
      <c r="F127656">
        <v>-1</v>
      </c>
      <c r="G127656">
        <v>-1</v>
      </c>
    </row>
    <row r="127657" spans="1:7" x14ac:dyDescent="0.25">
      <c r="A127657" s="1" t="s">
        <v>105421</v>
      </c>
      <c r="B127657">
        <v>1</v>
      </c>
      <c r="C127657">
        <v>1</v>
      </c>
      <c r="D127657">
        <v>-1</v>
      </c>
      <c r="E127657">
        <v>-1</v>
      </c>
      <c r="F127657">
        <v>-1</v>
      </c>
      <c r="G127657">
        <v>-1</v>
      </c>
    </row>
    <row r="127658" spans="1:7" x14ac:dyDescent="0.25">
      <c r="A127658" s="1" t="s">
        <v>105422</v>
      </c>
      <c r="B127658">
        <v>1</v>
      </c>
      <c r="C127658">
        <v>1</v>
      </c>
      <c r="D127658">
        <v>-1</v>
      </c>
      <c r="E127658">
        <v>-1</v>
      </c>
      <c r="F127658">
        <v>-1</v>
      </c>
      <c r="G127658">
        <v>-1</v>
      </c>
    </row>
    <row r="127659" spans="1:7" x14ac:dyDescent="0.25">
      <c r="A127659" s="1" t="s">
        <v>105423</v>
      </c>
      <c r="B127659">
        <v>1</v>
      </c>
      <c r="C127659">
        <v>1</v>
      </c>
      <c r="D127659">
        <v>-1</v>
      </c>
      <c r="E127659">
        <v>-1</v>
      </c>
      <c r="F127659">
        <v>-1</v>
      </c>
      <c r="G127659">
        <v>-1</v>
      </c>
    </row>
    <row r="127660" spans="1:7" x14ac:dyDescent="0.25">
      <c r="A127660" s="1" t="s">
        <v>105424</v>
      </c>
      <c r="B127660">
        <v>1</v>
      </c>
      <c r="C127660">
        <v>1</v>
      </c>
      <c r="D127660">
        <v>-1</v>
      </c>
      <c r="E127660">
        <v>-1</v>
      </c>
      <c r="F127660">
        <v>-1</v>
      </c>
      <c r="G127660">
        <v>-1</v>
      </c>
    </row>
    <row r="127661" spans="1:7" x14ac:dyDescent="0.25">
      <c r="A127661" s="1" t="s">
        <v>105425</v>
      </c>
      <c r="B127661">
        <v>1</v>
      </c>
      <c r="C127661">
        <v>1</v>
      </c>
      <c r="D127661">
        <v>-1</v>
      </c>
      <c r="E127661">
        <v>-1</v>
      </c>
      <c r="F127661">
        <v>-1</v>
      </c>
      <c r="G127661">
        <v>-1</v>
      </c>
    </row>
    <row r="127662" spans="1:7" x14ac:dyDescent="0.25">
      <c r="A127662" s="1" t="s">
        <v>105426</v>
      </c>
      <c r="B127662">
        <v>1</v>
      </c>
      <c r="C127662">
        <v>1</v>
      </c>
      <c r="D127662">
        <v>-1</v>
      </c>
      <c r="E127662">
        <v>-1</v>
      </c>
      <c r="F127662">
        <v>-1</v>
      </c>
      <c r="G127662">
        <v>-1</v>
      </c>
    </row>
    <row r="127663" spans="1:7" x14ac:dyDescent="0.25">
      <c r="A127663" s="1" t="s">
        <v>105427</v>
      </c>
      <c r="B127663">
        <v>1</v>
      </c>
      <c r="C127663">
        <v>1</v>
      </c>
      <c r="D127663">
        <v>-1</v>
      </c>
      <c r="E127663">
        <v>-1</v>
      </c>
      <c r="F127663">
        <v>-1</v>
      </c>
      <c r="G127663">
        <v>-1</v>
      </c>
    </row>
    <row r="127664" spans="1:7" x14ac:dyDescent="0.25">
      <c r="A127664" s="1" t="s">
        <v>105428</v>
      </c>
      <c r="B127664">
        <v>1</v>
      </c>
      <c r="C127664">
        <v>1</v>
      </c>
      <c r="D127664">
        <v>-1</v>
      </c>
      <c r="E127664">
        <v>-1</v>
      </c>
      <c r="F127664">
        <v>-1</v>
      </c>
      <c r="G127664">
        <v>-1</v>
      </c>
    </row>
    <row r="127665" spans="1:7" x14ac:dyDescent="0.25">
      <c r="A127665" s="1" t="s">
        <v>105429</v>
      </c>
      <c r="B127665">
        <v>1</v>
      </c>
      <c r="C127665">
        <v>1</v>
      </c>
      <c r="D127665">
        <v>-1</v>
      </c>
      <c r="E127665">
        <v>-1</v>
      </c>
      <c r="F127665">
        <v>-1</v>
      </c>
      <c r="G127665">
        <v>-1</v>
      </c>
    </row>
    <row r="127666" spans="1:7" x14ac:dyDescent="0.25">
      <c r="A127666" s="1" t="s">
        <v>105430</v>
      </c>
      <c r="B127666">
        <v>1</v>
      </c>
      <c r="C127666">
        <v>1</v>
      </c>
      <c r="D127666">
        <v>-1</v>
      </c>
      <c r="E127666">
        <v>-1</v>
      </c>
      <c r="F127666">
        <v>-1</v>
      </c>
      <c r="G127666">
        <v>-1</v>
      </c>
    </row>
    <row r="127667" spans="1:7" x14ac:dyDescent="0.25">
      <c r="A127667" s="1" t="s">
        <v>105431</v>
      </c>
      <c r="B127667">
        <v>1</v>
      </c>
      <c r="C127667">
        <v>1</v>
      </c>
      <c r="D127667">
        <v>-1</v>
      </c>
      <c r="E127667">
        <v>-1</v>
      </c>
      <c r="F127667">
        <v>-1</v>
      </c>
      <c r="G127667">
        <v>-1</v>
      </c>
    </row>
    <row r="127668" spans="1:7" x14ac:dyDescent="0.25">
      <c r="A127668" s="1" t="s">
        <v>105432</v>
      </c>
      <c r="B127668">
        <v>1</v>
      </c>
      <c r="C127668">
        <v>1</v>
      </c>
      <c r="D127668">
        <v>-1</v>
      </c>
      <c r="E127668">
        <v>-1</v>
      </c>
      <c r="F127668">
        <v>-1</v>
      </c>
      <c r="G127668">
        <v>-1</v>
      </c>
    </row>
    <row r="127669" spans="1:7" x14ac:dyDescent="0.25">
      <c r="A127669" s="1" t="s">
        <v>105433</v>
      </c>
      <c r="B127669">
        <v>1</v>
      </c>
      <c r="C127669">
        <v>1</v>
      </c>
      <c r="D127669">
        <v>-1</v>
      </c>
      <c r="E127669">
        <v>-1</v>
      </c>
      <c r="F127669">
        <v>-1</v>
      </c>
      <c r="G127669">
        <v>-1</v>
      </c>
    </row>
    <row r="127670" spans="1:7" x14ac:dyDescent="0.25">
      <c r="A127670" s="1" t="s">
        <v>105434</v>
      </c>
      <c r="B127670">
        <v>1</v>
      </c>
      <c r="C127670">
        <v>1</v>
      </c>
      <c r="D127670">
        <v>-1</v>
      </c>
      <c r="E127670">
        <v>-1</v>
      </c>
      <c r="F127670">
        <v>-1</v>
      </c>
      <c r="G127670">
        <v>-1</v>
      </c>
    </row>
    <row r="127671" spans="1:7" x14ac:dyDescent="0.25">
      <c r="A127671" s="1" t="s">
        <v>105435</v>
      </c>
      <c r="B127671">
        <v>1</v>
      </c>
      <c r="C127671">
        <v>1</v>
      </c>
      <c r="D127671">
        <v>-1</v>
      </c>
      <c r="E127671">
        <v>-1</v>
      </c>
      <c r="F127671">
        <v>-1</v>
      </c>
      <c r="G127671">
        <v>-1</v>
      </c>
    </row>
    <row r="127672" spans="1:7" x14ac:dyDescent="0.25">
      <c r="A127672" s="1" t="s">
        <v>105436</v>
      </c>
      <c r="B127672">
        <v>1</v>
      </c>
      <c r="C127672">
        <v>1</v>
      </c>
      <c r="D127672">
        <v>-1</v>
      </c>
      <c r="E127672">
        <v>-1</v>
      </c>
      <c r="F127672">
        <v>-1</v>
      </c>
      <c r="G127672">
        <v>-1</v>
      </c>
    </row>
    <row r="127673" spans="1:7" x14ac:dyDescent="0.25">
      <c r="A127673" s="1" t="s">
        <v>105437</v>
      </c>
      <c r="B127673">
        <v>1</v>
      </c>
      <c r="C127673">
        <v>1</v>
      </c>
      <c r="D127673">
        <v>-1</v>
      </c>
      <c r="E127673">
        <v>-1</v>
      </c>
      <c r="F127673">
        <v>-1</v>
      </c>
      <c r="G127673">
        <v>-1</v>
      </c>
    </row>
    <row r="127674" spans="1:7" x14ac:dyDescent="0.25">
      <c r="A127674" s="1" t="s">
        <v>105438</v>
      </c>
      <c r="B127674">
        <v>0</v>
      </c>
      <c r="C127674">
        <v>0</v>
      </c>
      <c r="D127674">
        <v>-1</v>
      </c>
      <c r="E127674">
        <v>-1</v>
      </c>
      <c r="F127674">
        <v>-1</v>
      </c>
      <c r="G127674">
        <v>-1</v>
      </c>
    </row>
    <row r="127675" spans="1:7" x14ac:dyDescent="0.25">
      <c r="A127675" s="1" t="s">
        <v>105439</v>
      </c>
      <c r="B127675">
        <v>1</v>
      </c>
      <c r="C127675">
        <v>1</v>
      </c>
      <c r="D127675">
        <v>-1</v>
      </c>
      <c r="E127675">
        <v>-1</v>
      </c>
      <c r="F127675">
        <v>-1</v>
      </c>
      <c r="G127675">
        <v>-1</v>
      </c>
    </row>
    <row r="127676" spans="1:7" x14ac:dyDescent="0.25">
      <c r="A127676" s="1" t="s">
        <v>105440</v>
      </c>
      <c r="B127676">
        <v>1</v>
      </c>
      <c r="C127676">
        <v>1</v>
      </c>
      <c r="D127676">
        <v>-1</v>
      </c>
      <c r="E127676">
        <v>-1</v>
      </c>
      <c r="F127676">
        <v>-1</v>
      </c>
      <c r="G127676">
        <v>-1</v>
      </c>
    </row>
    <row r="127677" spans="1:7" x14ac:dyDescent="0.25">
      <c r="A127677" s="1" t="s">
        <v>105441</v>
      </c>
      <c r="B127677">
        <v>1</v>
      </c>
      <c r="C127677">
        <v>1</v>
      </c>
      <c r="D127677">
        <v>-1</v>
      </c>
      <c r="E127677">
        <v>-1</v>
      </c>
      <c r="F127677">
        <v>-1</v>
      </c>
      <c r="G127677">
        <v>-1</v>
      </c>
    </row>
    <row r="127678" spans="1:7" x14ac:dyDescent="0.25">
      <c r="A127678" s="1" t="s">
        <v>105442</v>
      </c>
      <c r="B127678">
        <v>1</v>
      </c>
      <c r="C127678">
        <v>1</v>
      </c>
      <c r="D127678">
        <v>-1</v>
      </c>
      <c r="E127678">
        <v>-1</v>
      </c>
      <c r="F127678">
        <v>-1</v>
      </c>
      <c r="G127678">
        <v>-1</v>
      </c>
    </row>
    <row r="127679" spans="1:7" x14ac:dyDescent="0.25">
      <c r="A127679" s="1" t="s">
        <v>105443</v>
      </c>
      <c r="B127679">
        <v>0</v>
      </c>
      <c r="C127679">
        <v>1</v>
      </c>
      <c r="D127679">
        <v>-1</v>
      </c>
      <c r="E127679">
        <v>-1</v>
      </c>
      <c r="F127679">
        <v>-1</v>
      </c>
      <c r="G127679">
        <v>-1</v>
      </c>
    </row>
    <row r="127680" spans="1:7" x14ac:dyDescent="0.25">
      <c r="A127680" s="1" t="s">
        <v>105444</v>
      </c>
      <c r="B127680">
        <v>1</v>
      </c>
      <c r="C127680">
        <v>1</v>
      </c>
      <c r="D127680">
        <v>-1</v>
      </c>
      <c r="E127680">
        <v>-1</v>
      </c>
      <c r="F127680">
        <v>-1</v>
      </c>
      <c r="G127680">
        <v>-1</v>
      </c>
    </row>
    <row r="127681" spans="1:7" x14ac:dyDescent="0.25">
      <c r="A127681" s="1" t="s">
        <v>105445</v>
      </c>
      <c r="B127681">
        <v>1</v>
      </c>
      <c r="C127681">
        <v>1</v>
      </c>
      <c r="D127681">
        <v>-1</v>
      </c>
      <c r="E127681">
        <v>-1</v>
      </c>
      <c r="F127681">
        <v>-1</v>
      </c>
      <c r="G127681">
        <v>-1</v>
      </c>
    </row>
    <row r="127682" spans="1:7" x14ac:dyDescent="0.25">
      <c r="A127682" s="1" t="s">
        <v>105446</v>
      </c>
      <c r="B127682">
        <v>1</v>
      </c>
      <c r="C127682">
        <v>1</v>
      </c>
      <c r="D127682">
        <v>-1</v>
      </c>
      <c r="E127682">
        <v>-1</v>
      </c>
      <c r="F127682">
        <v>-1</v>
      </c>
      <c r="G127682">
        <v>-1</v>
      </c>
    </row>
    <row r="127683" spans="1:7" x14ac:dyDescent="0.25">
      <c r="A127683" s="1" t="s">
        <v>105447</v>
      </c>
      <c r="B127683">
        <v>1</v>
      </c>
      <c r="C127683">
        <v>1</v>
      </c>
      <c r="D127683">
        <v>-1</v>
      </c>
      <c r="E127683">
        <v>-1</v>
      </c>
      <c r="F127683">
        <v>-1</v>
      </c>
      <c r="G127683">
        <v>-1</v>
      </c>
    </row>
    <row r="127684" spans="1:7" x14ac:dyDescent="0.25">
      <c r="A127684" s="1" t="s">
        <v>105448</v>
      </c>
      <c r="B127684">
        <v>0</v>
      </c>
      <c r="C127684">
        <v>1</v>
      </c>
      <c r="D127684">
        <v>-1</v>
      </c>
      <c r="E127684">
        <v>-1</v>
      </c>
      <c r="F127684">
        <v>-1</v>
      </c>
      <c r="G127684">
        <v>-1</v>
      </c>
    </row>
    <row r="127685" spans="1:7" x14ac:dyDescent="0.25">
      <c r="A127685" s="1" t="s">
        <v>105449</v>
      </c>
      <c r="B127685">
        <v>1</v>
      </c>
      <c r="C127685">
        <v>1</v>
      </c>
      <c r="D127685">
        <v>-1</v>
      </c>
      <c r="E127685">
        <v>-1</v>
      </c>
      <c r="F127685">
        <v>-1</v>
      </c>
      <c r="G127685">
        <v>-1</v>
      </c>
    </row>
    <row r="127686" spans="1:7" x14ac:dyDescent="0.25">
      <c r="A127686" s="1" t="s">
        <v>105450</v>
      </c>
      <c r="B127686">
        <v>1</v>
      </c>
      <c r="C127686">
        <v>1</v>
      </c>
      <c r="D127686">
        <v>-1</v>
      </c>
      <c r="E127686">
        <v>-1</v>
      </c>
      <c r="F127686">
        <v>-1</v>
      </c>
      <c r="G127686">
        <v>-1</v>
      </c>
    </row>
    <row r="127687" spans="1:7" x14ac:dyDescent="0.25">
      <c r="A127687" s="1" t="s">
        <v>105451</v>
      </c>
      <c r="B127687">
        <v>1</v>
      </c>
      <c r="C127687">
        <v>1</v>
      </c>
      <c r="D127687">
        <v>-1</v>
      </c>
      <c r="E127687">
        <v>-1</v>
      </c>
      <c r="F127687">
        <v>-1</v>
      </c>
      <c r="G127687">
        <v>-1</v>
      </c>
    </row>
    <row r="127688" spans="1:7" x14ac:dyDescent="0.25">
      <c r="A127688" s="1" t="s">
        <v>105452</v>
      </c>
      <c r="B127688">
        <v>1</v>
      </c>
      <c r="C127688">
        <v>1</v>
      </c>
      <c r="D127688">
        <v>-1</v>
      </c>
      <c r="E127688">
        <v>-1</v>
      </c>
      <c r="F127688">
        <v>-1</v>
      </c>
      <c r="G127688">
        <v>-1</v>
      </c>
    </row>
    <row r="127689" spans="1:7" x14ac:dyDescent="0.25">
      <c r="A127689" s="1" t="s">
        <v>105453</v>
      </c>
      <c r="B127689">
        <v>1</v>
      </c>
      <c r="C127689">
        <v>1</v>
      </c>
      <c r="D127689">
        <v>-1</v>
      </c>
      <c r="E127689">
        <v>-1</v>
      </c>
      <c r="F127689">
        <v>-1</v>
      </c>
      <c r="G127689">
        <v>-1</v>
      </c>
    </row>
    <row r="127690" spans="1:7" x14ac:dyDescent="0.25">
      <c r="A127690" s="1" t="s">
        <v>105454</v>
      </c>
      <c r="B127690">
        <v>1</v>
      </c>
      <c r="C127690">
        <v>1</v>
      </c>
      <c r="D127690">
        <v>-1</v>
      </c>
      <c r="E127690">
        <v>-1</v>
      </c>
      <c r="F127690">
        <v>-1</v>
      </c>
      <c r="G127690">
        <v>-1</v>
      </c>
    </row>
    <row r="127691" spans="1:7" x14ac:dyDescent="0.25">
      <c r="A127691" s="1" t="s">
        <v>105455</v>
      </c>
      <c r="B127691">
        <v>1</v>
      </c>
      <c r="C127691">
        <v>1</v>
      </c>
      <c r="D127691">
        <v>-1</v>
      </c>
      <c r="E127691">
        <v>-1</v>
      </c>
      <c r="F127691">
        <v>-1</v>
      </c>
      <c r="G127691">
        <v>-1</v>
      </c>
    </row>
    <row r="127692" spans="1:7" x14ac:dyDescent="0.25">
      <c r="A127692" s="1" t="s">
        <v>105456</v>
      </c>
      <c r="B127692">
        <v>1</v>
      </c>
      <c r="C127692">
        <v>1</v>
      </c>
      <c r="D127692">
        <v>-1</v>
      </c>
      <c r="E127692">
        <v>-1</v>
      </c>
      <c r="F127692">
        <v>-1</v>
      </c>
      <c r="G127692">
        <v>-1</v>
      </c>
    </row>
    <row r="127693" spans="1:7" x14ac:dyDescent="0.25">
      <c r="A127693" s="1" t="s">
        <v>105457</v>
      </c>
      <c r="B127693">
        <v>1</v>
      </c>
      <c r="C127693">
        <v>1</v>
      </c>
      <c r="D127693">
        <v>-1</v>
      </c>
      <c r="E127693">
        <v>-1</v>
      </c>
      <c r="F127693">
        <v>-1</v>
      </c>
      <c r="G127693">
        <v>-1</v>
      </c>
    </row>
    <row r="127694" spans="1:7" x14ac:dyDescent="0.25">
      <c r="A127694" s="1" t="s">
        <v>105458</v>
      </c>
      <c r="B127694">
        <v>1</v>
      </c>
      <c r="C127694">
        <v>1</v>
      </c>
      <c r="D127694">
        <v>-1</v>
      </c>
      <c r="E127694">
        <v>-1</v>
      </c>
      <c r="F127694">
        <v>-1</v>
      </c>
      <c r="G127694">
        <v>-1</v>
      </c>
    </row>
    <row r="127695" spans="1:7" x14ac:dyDescent="0.25">
      <c r="A127695" s="1" t="s">
        <v>105459</v>
      </c>
      <c r="B127695">
        <v>1</v>
      </c>
      <c r="C127695">
        <v>1</v>
      </c>
      <c r="D127695">
        <v>-1</v>
      </c>
      <c r="E127695">
        <v>-1</v>
      </c>
      <c r="F127695">
        <v>-1</v>
      </c>
      <c r="G127695">
        <v>-1</v>
      </c>
    </row>
    <row r="127696" spans="1:7" x14ac:dyDescent="0.25">
      <c r="A127696" s="1" t="s">
        <v>105460</v>
      </c>
      <c r="B127696">
        <v>1</v>
      </c>
      <c r="C127696">
        <v>1</v>
      </c>
      <c r="D127696">
        <v>-1</v>
      </c>
      <c r="E127696">
        <v>-1</v>
      </c>
      <c r="F127696">
        <v>-1</v>
      </c>
      <c r="G127696">
        <v>-1</v>
      </c>
    </row>
    <row r="127697" spans="1:7" x14ac:dyDescent="0.25">
      <c r="A127697" s="1" t="s">
        <v>105461</v>
      </c>
      <c r="B127697">
        <v>1</v>
      </c>
      <c r="C127697">
        <v>1</v>
      </c>
      <c r="D127697">
        <v>-1</v>
      </c>
      <c r="E127697">
        <v>-1</v>
      </c>
      <c r="F127697">
        <v>-1</v>
      </c>
      <c r="G127697">
        <v>-1</v>
      </c>
    </row>
    <row r="127698" spans="1:7" x14ac:dyDescent="0.25">
      <c r="A127698" s="1" t="s">
        <v>105462</v>
      </c>
      <c r="B127698">
        <v>1</v>
      </c>
      <c r="C127698">
        <v>1</v>
      </c>
      <c r="D127698">
        <v>-1</v>
      </c>
      <c r="E127698">
        <v>-1</v>
      </c>
      <c r="F127698">
        <v>-1</v>
      </c>
      <c r="G127698">
        <v>-1</v>
      </c>
    </row>
    <row r="127699" spans="1:7" x14ac:dyDescent="0.25">
      <c r="A127699" s="1" t="s">
        <v>105463</v>
      </c>
      <c r="B127699">
        <v>0</v>
      </c>
      <c r="C127699">
        <v>0</v>
      </c>
      <c r="D127699">
        <v>-1</v>
      </c>
      <c r="E127699">
        <v>-1</v>
      </c>
      <c r="F127699">
        <v>-1</v>
      </c>
      <c r="G127699">
        <v>-1</v>
      </c>
    </row>
    <row r="127700" spans="1:7" x14ac:dyDescent="0.25">
      <c r="A127700" s="1" t="s">
        <v>105464</v>
      </c>
      <c r="B127700">
        <v>1</v>
      </c>
      <c r="C127700">
        <v>1</v>
      </c>
      <c r="D127700">
        <v>-1</v>
      </c>
      <c r="E127700">
        <v>-1</v>
      </c>
      <c r="F127700">
        <v>-1</v>
      </c>
      <c r="G127700">
        <v>-1</v>
      </c>
    </row>
    <row r="127701" spans="1:7" x14ac:dyDescent="0.25">
      <c r="A127701" s="1" t="s">
        <v>105465</v>
      </c>
      <c r="B127701">
        <v>1</v>
      </c>
      <c r="C127701">
        <v>1</v>
      </c>
      <c r="D127701">
        <v>-1</v>
      </c>
      <c r="E127701">
        <v>-1</v>
      </c>
      <c r="F127701">
        <v>-1</v>
      </c>
      <c r="G127701">
        <v>-1</v>
      </c>
    </row>
    <row r="127702" spans="1:7" x14ac:dyDescent="0.25">
      <c r="A127702" s="1" t="s">
        <v>105466</v>
      </c>
      <c r="B127702">
        <v>1</v>
      </c>
      <c r="C127702">
        <v>1</v>
      </c>
      <c r="D127702">
        <v>-1</v>
      </c>
      <c r="E127702">
        <v>-1</v>
      </c>
      <c r="F127702">
        <v>-1</v>
      </c>
      <c r="G127702">
        <v>-1</v>
      </c>
    </row>
    <row r="127703" spans="1:7" x14ac:dyDescent="0.25">
      <c r="A127703" s="1" t="s">
        <v>105467</v>
      </c>
      <c r="B127703">
        <v>1</v>
      </c>
      <c r="C127703">
        <v>1</v>
      </c>
      <c r="D127703">
        <v>-1</v>
      </c>
      <c r="E127703">
        <v>-1</v>
      </c>
      <c r="F127703">
        <v>-1</v>
      </c>
      <c r="G127703">
        <v>-1</v>
      </c>
    </row>
    <row r="127704" spans="1:7" x14ac:dyDescent="0.25">
      <c r="A127704" s="1" t="s">
        <v>105468</v>
      </c>
      <c r="B127704">
        <v>1</v>
      </c>
      <c r="C127704">
        <v>1</v>
      </c>
      <c r="D127704">
        <v>-1</v>
      </c>
      <c r="E127704">
        <v>-1</v>
      </c>
      <c r="F127704">
        <v>-1</v>
      </c>
      <c r="G127704">
        <v>-1</v>
      </c>
    </row>
    <row r="127705" spans="1:7" x14ac:dyDescent="0.25">
      <c r="A127705" s="1" t="s">
        <v>105469</v>
      </c>
      <c r="B127705">
        <v>1</v>
      </c>
      <c r="C127705">
        <v>1</v>
      </c>
      <c r="D127705">
        <v>-1</v>
      </c>
      <c r="E127705">
        <v>-1</v>
      </c>
      <c r="F127705">
        <v>-1</v>
      </c>
      <c r="G127705">
        <v>-1</v>
      </c>
    </row>
    <row r="127706" spans="1:7" x14ac:dyDescent="0.25">
      <c r="A127706" s="1" t="s">
        <v>105470</v>
      </c>
      <c r="B127706">
        <v>1</v>
      </c>
      <c r="C127706">
        <v>0</v>
      </c>
      <c r="D127706">
        <v>-1</v>
      </c>
      <c r="E127706">
        <v>-1</v>
      </c>
      <c r="F127706">
        <v>-1</v>
      </c>
      <c r="G127706">
        <v>-1</v>
      </c>
    </row>
    <row r="127707" spans="1:7" x14ac:dyDescent="0.25">
      <c r="A127707" s="1" t="s">
        <v>105471</v>
      </c>
      <c r="B127707">
        <v>1</v>
      </c>
      <c r="C127707">
        <v>1</v>
      </c>
      <c r="D127707">
        <v>-1</v>
      </c>
      <c r="E127707">
        <v>-1</v>
      </c>
      <c r="F127707">
        <v>-1</v>
      </c>
      <c r="G127707">
        <v>-1</v>
      </c>
    </row>
    <row r="127708" spans="1:7" x14ac:dyDescent="0.25">
      <c r="A127708" s="1" t="s">
        <v>105472</v>
      </c>
      <c r="B127708">
        <v>1</v>
      </c>
      <c r="C127708">
        <v>1</v>
      </c>
      <c r="D127708">
        <v>-1</v>
      </c>
      <c r="E127708">
        <v>-1</v>
      </c>
      <c r="F127708">
        <v>-1</v>
      </c>
      <c r="G127708">
        <v>-1</v>
      </c>
    </row>
    <row r="127709" spans="1:7" x14ac:dyDescent="0.25">
      <c r="A127709" s="1" t="s">
        <v>105473</v>
      </c>
      <c r="B127709">
        <v>1</v>
      </c>
      <c r="C127709">
        <v>1</v>
      </c>
      <c r="D127709">
        <v>-1</v>
      </c>
      <c r="E127709">
        <v>-1</v>
      </c>
      <c r="F127709">
        <v>-1</v>
      </c>
      <c r="G127709">
        <v>-1</v>
      </c>
    </row>
    <row r="127710" spans="1:7" x14ac:dyDescent="0.25">
      <c r="A127710" s="1" t="s">
        <v>105474</v>
      </c>
      <c r="B127710">
        <v>1</v>
      </c>
      <c r="C127710">
        <v>1</v>
      </c>
      <c r="D127710">
        <v>-1</v>
      </c>
      <c r="E127710">
        <v>-1</v>
      </c>
      <c r="F127710">
        <v>-1</v>
      </c>
      <c r="G127710">
        <v>-1</v>
      </c>
    </row>
    <row r="127711" spans="1:7" x14ac:dyDescent="0.25">
      <c r="A127711" s="1" t="s">
        <v>105475</v>
      </c>
      <c r="B127711">
        <v>1</v>
      </c>
      <c r="C127711">
        <v>1</v>
      </c>
      <c r="D127711">
        <v>-1</v>
      </c>
      <c r="E127711">
        <v>-1</v>
      </c>
      <c r="F127711">
        <v>-1</v>
      </c>
      <c r="G127711">
        <v>-1</v>
      </c>
    </row>
    <row r="127712" spans="1:7" x14ac:dyDescent="0.25">
      <c r="A127712" s="1" t="s">
        <v>85695</v>
      </c>
      <c r="B127712">
        <v>1</v>
      </c>
      <c r="C127712">
        <v>1</v>
      </c>
      <c r="D127712">
        <v>-1</v>
      </c>
      <c r="E127712">
        <v>-1</v>
      </c>
      <c r="F127712">
        <v>-1</v>
      </c>
      <c r="G127712">
        <v>-1</v>
      </c>
    </row>
    <row r="127713" spans="1:7" x14ac:dyDescent="0.25">
      <c r="A127713" s="1" t="s">
        <v>105476</v>
      </c>
      <c r="B127713">
        <v>1</v>
      </c>
      <c r="C127713">
        <v>1</v>
      </c>
      <c r="D127713">
        <v>-1</v>
      </c>
      <c r="E127713">
        <v>-1</v>
      </c>
      <c r="F127713">
        <v>-1</v>
      </c>
      <c r="G127713">
        <v>-1</v>
      </c>
    </row>
    <row r="127714" spans="1:7" x14ac:dyDescent="0.25">
      <c r="A127714" s="1" t="s">
        <v>24250</v>
      </c>
      <c r="B127714">
        <v>1</v>
      </c>
      <c r="C127714">
        <v>1</v>
      </c>
      <c r="D127714">
        <v>-1</v>
      </c>
      <c r="E127714">
        <v>-1</v>
      </c>
      <c r="F127714">
        <v>-1</v>
      </c>
      <c r="G127714">
        <v>-1</v>
      </c>
    </row>
    <row r="127715" spans="1:7" x14ac:dyDescent="0.25">
      <c r="A127715" s="1" t="s">
        <v>105477</v>
      </c>
      <c r="B127715">
        <v>1</v>
      </c>
      <c r="C127715">
        <v>1</v>
      </c>
      <c r="D127715">
        <v>-1</v>
      </c>
      <c r="E127715">
        <v>-1</v>
      </c>
      <c r="F127715">
        <v>-1</v>
      </c>
      <c r="G127715">
        <v>-1</v>
      </c>
    </row>
    <row r="127716" spans="1:7" x14ac:dyDescent="0.25">
      <c r="A127716" s="1" t="s">
        <v>105478</v>
      </c>
      <c r="B127716">
        <v>1</v>
      </c>
      <c r="C127716">
        <v>1</v>
      </c>
      <c r="D127716">
        <v>-1</v>
      </c>
      <c r="E127716">
        <v>-1</v>
      </c>
      <c r="F127716">
        <v>-1</v>
      </c>
      <c r="G127716">
        <v>-1</v>
      </c>
    </row>
    <row r="127717" spans="1:7" x14ac:dyDescent="0.25">
      <c r="A127717" s="1" t="s">
        <v>105479</v>
      </c>
      <c r="B127717">
        <v>1</v>
      </c>
      <c r="C127717">
        <v>1</v>
      </c>
      <c r="D127717">
        <v>-1</v>
      </c>
      <c r="E127717">
        <v>-1</v>
      </c>
      <c r="F127717">
        <v>-1</v>
      </c>
      <c r="G127717">
        <v>-1</v>
      </c>
    </row>
    <row r="127718" spans="1:7" x14ac:dyDescent="0.25">
      <c r="A127718" s="1" t="s">
        <v>105480</v>
      </c>
      <c r="B127718">
        <v>1</v>
      </c>
      <c r="C127718">
        <v>1</v>
      </c>
      <c r="D127718">
        <v>-1</v>
      </c>
      <c r="E127718">
        <v>-1</v>
      </c>
      <c r="F127718">
        <v>-1</v>
      </c>
      <c r="G127718">
        <v>-1</v>
      </c>
    </row>
    <row r="127719" spans="1:7" x14ac:dyDescent="0.25">
      <c r="A127719" s="1" t="s">
        <v>105481</v>
      </c>
      <c r="B127719">
        <v>1</v>
      </c>
      <c r="C127719">
        <v>1</v>
      </c>
      <c r="D127719">
        <v>-1</v>
      </c>
      <c r="E127719">
        <v>-1</v>
      </c>
      <c r="F127719">
        <v>-1</v>
      </c>
      <c r="G127719">
        <v>-1</v>
      </c>
    </row>
    <row r="127720" spans="1:7" x14ac:dyDescent="0.25">
      <c r="A127720" s="1" t="s">
        <v>105482</v>
      </c>
      <c r="B127720">
        <v>1</v>
      </c>
      <c r="C127720">
        <v>1</v>
      </c>
      <c r="D127720">
        <v>-1</v>
      </c>
      <c r="E127720">
        <v>-1</v>
      </c>
      <c r="F127720">
        <v>-1</v>
      </c>
      <c r="G127720">
        <v>-1</v>
      </c>
    </row>
    <row r="127721" spans="1:7" x14ac:dyDescent="0.25">
      <c r="A127721" s="1" t="s">
        <v>105483</v>
      </c>
      <c r="B127721">
        <v>1</v>
      </c>
      <c r="C127721">
        <v>1</v>
      </c>
      <c r="D127721">
        <v>-1</v>
      </c>
      <c r="E127721">
        <v>-1</v>
      </c>
      <c r="F127721">
        <v>-1</v>
      </c>
      <c r="G127721">
        <v>-1</v>
      </c>
    </row>
    <row r="127722" spans="1:7" x14ac:dyDescent="0.25">
      <c r="A127722" s="1" t="s">
        <v>105484</v>
      </c>
      <c r="B127722">
        <v>1</v>
      </c>
      <c r="C127722">
        <v>1</v>
      </c>
      <c r="D127722">
        <v>-1</v>
      </c>
      <c r="E127722">
        <v>-1</v>
      </c>
      <c r="F127722">
        <v>-1</v>
      </c>
      <c r="G127722">
        <v>-1</v>
      </c>
    </row>
    <row r="127723" spans="1:7" x14ac:dyDescent="0.25">
      <c r="A127723" s="1" t="s">
        <v>105485</v>
      </c>
      <c r="B127723">
        <v>1</v>
      </c>
      <c r="C127723">
        <v>1</v>
      </c>
      <c r="D127723">
        <v>-1</v>
      </c>
      <c r="E127723">
        <v>-1</v>
      </c>
      <c r="F127723">
        <v>-1</v>
      </c>
      <c r="G127723">
        <v>-1</v>
      </c>
    </row>
    <row r="127724" spans="1:7" x14ac:dyDescent="0.25">
      <c r="A127724" s="1" t="s">
        <v>105486</v>
      </c>
      <c r="B127724">
        <v>1</v>
      </c>
      <c r="C127724">
        <v>1</v>
      </c>
      <c r="D127724">
        <v>-1</v>
      </c>
      <c r="E127724">
        <v>-1</v>
      </c>
      <c r="F127724">
        <v>-1</v>
      </c>
      <c r="G127724">
        <v>-1</v>
      </c>
    </row>
    <row r="127725" spans="1:7" x14ac:dyDescent="0.25">
      <c r="A127725" s="1" t="s">
        <v>105487</v>
      </c>
      <c r="B127725">
        <v>0</v>
      </c>
      <c r="C127725">
        <v>1</v>
      </c>
      <c r="D127725">
        <v>-1</v>
      </c>
      <c r="E127725">
        <v>-1</v>
      </c>
      <c r="F127725">
        <v>-1</v>
      </c>
      <c r="G127725">
        <v>-1</v>
      </c>
    </row>
    <row r="127726" spans="1:7" x14ac:dyDescent="0.25">
      <c r="A127726" s="1" t="s">
        <v>105488</v>
      </c>
      <c r="B127726">
        <v>1</v>
      </c>
      <c r="C127726">
        <v>1</v>
      </c>
      <c r="D127726">
        <v>-1</v>
      </c>
      <c r="E127726">
        <v>-1</v>
      </c>
      <c r="F127726">
        <v>-1</v>
      </c>
      <c r="G127726">
        <v>-1</v>
      </c>
    </row>
    <row r="127727" spans="1:7" x14ac:dyDescent="0.25">
      <c r="A127727" s="1" t="s">
        <v>105489</v>
      </c>
      <c r="B127727">
        <v>1</v>
      </c>
      <c r="C127727">
        <v>1</v>
      </c>
      <c r="D127727">
        <v>-1</v>
      </c>
      <c r="E127727">
        <v>-1</v>
      </c>
      <c r="F127727">
        <v>-1</v>
      </c>
      <c r="G127727">
        <v>-1</v>
      </c>
    </row>
    <row r="127728" spans="1:7" x14ac:dyDescent="0.25">
      <c r="A127728" s="1" t="s">
        <v>105490</v>
      </c>
      <c r="B127728">
        <v>1</v>
      </c>
      <c r="C127728">
        <v>1</v>
      </c>
      <c r="D127728">
        <v>-1</v>
      </c>
      <c r="E127728">
        <v>-1</v>
      </c>
      <c r="F127728">
        <v>-1</v>
      </c>
      <c r="G127728">
        <v>-1</v>
      </c>
    </row>
    <row r="127729" spans="1:7" x14ac:dyDescent="0.25">
      <c r="A127729" s="1" t="s">
        <v>105491</v>
      </c>
      <c r="B127729">
        <v>1</v>
      </c>
      <c r="C127729">
        <v>1</v>
      </c>
      <c r="D127729">
        <v>-1</v>
      </c>
      <c r="E127729">
        <v>-1</v>
      </c>
      <c r="F127729">
        <v>-1</v>
      </c>
      <c r="G127729">
        <v>-1</v>
      </c>
    </row>
    <row r="127730" spans="1:7" x14ac:dyDescent="0.25">
      <c r="A127730" s="1" t="s">
        <v>105492</v>
      </c>
      <c r="B127730">
        <v>1</v>
      </c>
      <c r="C127730">
        <v>1</v>
      </c>
      <c r="D127730">
        <v>-1</v>
      </c>
      <c r="E127730">
        <v>-1</v>
      </c>
      <c r="F127730">
        <v>-1</v>
      </c>
      <c r="G127730">
        <v>-1</v>
      </c>
    </row>
    <row r="127731" spans="1:7" x14ac:dyDescent="0.25">
      <c r="A127731" s="1" t="s">
        <v>105493</v>
      </c>
      <c r="B127731">
        <v>1</v>
      </c>
      <c r="C127731">
        <v>1</v>
      </c>
      <c r="D127731">
        <v>-1</v>
      </c>
      <c r="E127731">
        <v>-1</v>
      </c>
      <c r="F127731">
        <v>-1</v>
      </c>
      <c r="G127731">
        <v>-1</v>
      </c>
    </row>
    <row r="127732" spans="1:7" x14ac:dyDescent="0.25">
      <c r="A127732" s="1" t="s">
        <v>105494</v>
      </c>
      <c r="B127732">
        <v>1</v>
      </c>
      <c r="C127732">
        <v>1</v>
      </c>
      <c r="D127732">
        <v>-1</v>
      </c>
      <c r="E127732">
        <v>-1</v>
      </c>
      <c r="F127732">
        <v>-1</v>
      </c>
      <c r="G127732">
        <v>-1</v>
      </c>
    </row>
    <row r="127733" spans="1:7" x14ac:dyDescent="0.25">
      <c r="A127733" s="1" t="s">
        <v>105495</v>
      </c>
      <c r="B127733">
        <v>1</v>
      </c>
      <c r="C127733">
        <v>1</v>
      </c>
      <c r="D127733">
        <v>-1</v>
      </c>
      <c r="E127733">
        <v>-1</v>
      </c>
      <c r="F127733">
        <v>-1</v>
      </c>
      <c r="G127733">
        <v>-1</v>
      </c>
    </row>
    <row r="127734" spans="1:7" x14ac:dyDescent="0.25">
      <c r="A127734" s="1" t="s">
        <v>105496</v>
      </c>
      <c r="B127734">
        <v>0</v>
      </c>
      <c r="C127734">
        <v>0</v>
      </c>
      <c r="D127734">
        <v>-1</v>
      </c>
      <c r="E127734">
        <v>-1</v>
      </c>
      <c r="F127734">
        <v>-1</v>
      </c>
      <c r="G127734">
        <v>-1</v>
      </c>
    </row>
    <row r="127735" spans="1:7" x14ac:dyDescent="0.25">
      <c r="A127735" s="1" t="s">
        <v>105497</v>
      </c>
      <c r="B127735">
        <v>1</v>
      </c>
      <c r="C127735">
        <v>1</v>
      </c>
      <c r="D127735">
        <v>-1</v>
      </c>
      <c r="E127735">
        <v>-1</v>
      </c>
      <c r="F127735">
        <v>-1</v>
      </c>
      <c r="G127735">
        <v>-1</v>
      </c>
    </row>
    <row r="127736" spans="1:7" x14ac:dyDescent="0.25">
      <c r="A127736" s="1" t="s">
        <v>105498</v>
      </c>
      <c r="B127736">
        <v>1</v>
      </c>
      <c r="C127736">
        <v>1</v>
      </c>
      <c r="D127736">
        <v>-1</v>
      </c>
      <c r="E127736">
        <v>-1</v>
      </c>
      <c r="F127736">
        <v>-1</v>
      </c>
      <c r="G127736">
        <v>-1</v>
      </c>
    </row>
    <row r="127737" spans="1:7" x14ac:dyDescent="0.25">
      <c r="A127737" s="1" t="s">
        <v>105499</v>
      </c>
      <c r="B127737">
        <v>1</v>
      </c>
      <c r="C127737">
        <v>1</v>
      </c>
      <c r="D127737">
        <v>-1</v>
      </c>
      <c r="E127737">
        <v>-1</v>
      </c>
      <c r="F127737">
        <v>-1</v>
      </c>
      <c r="G127737">
        <v>-1</v>
      </c>
    </row>
    <row r="127738" spans="1:7" x14ac:dyDescent="0.25">
      <c r="A127738" s="1" t="s">
        <v>105500</v>
      </c>
      <c r="B127738">
        <v>1</v>
      </c>
      <c r="C127738">
        <v>1</v>
      </c>
      <c r="D127738">
        <v>-1</v>
      </c>
      <c r="E127738">
        <v>-1</v>
      </c>
      <c r="F127738">
        <v>-1</v>
      </c>
      <c r="G127738">
        <v>-1</v>
      </c>
    </row>
    <row r="127739" spans="1:7" x14ac:dyDescent="0.25">
      <c r="A127739" s="1" t="s">
        <v>105501</v>
      </c>
      <c r="B127739">
        <v>1</v>
      </c>
      <c r="C127739">
        <v>1</v>
      </c>
      <c r="D127739">
        <v>-1</v>
      </c>
      <c r="E127739">
        <v>-1</v>
      </c>
      <c r="F127739">
        <v>-1</v>
      </c>
      <c r="G127739">
        <v>-1</v>
      </c>
    </row>
    <row r="127740" spans="1:7" x14ac:dyDescent="0.25">
      <c r="A127740" s="1" t="s">
        <v>105502</v>
      </c>
      <c r="B127740">
        <v>1</v>
      </c>
      <c r="C127740">
        <v>1</v>
      </c>
      <c r="D127740">
        <v>-1</v>
      </c>
      <c r="E127740">
        <v>-1</v>
      </c>
      <c r="F127740">
        <v>-1</v>
      </c>
      <c r="G127740">
        <v>-1</v>
      </c>
    </row>
    <row r="127741" spans="1:7" x14ac:dyDescent="0.25">
      <c r="A127741" s="1" t="s">
        <v>105503</v>
      </c>
      <c r="B127741">
        <v>1</v>
      </c>
      <c r="C127741">
        <v>1</v>
      </c>
      <c r="D127741">
        <v>-1</v>
      </c>
      <c r="E127741">
        <v>-1</v>
      </c>
      <c r="F127741">
        <v>-1</v>
      </c>
      <c r="G127741">
        <v>-1</v>
      </c>
    </row>
    <row r="127742" spans="1:7" x14ac:dyDescent="0.25">
      <c r="A127742" s="1" t="s">
        <v>105504</v>
      </c>
      <c r="B127742">
        <v>1</v>
      </c>
      <c r="C127742">
        <v>1</v>
      </c>
      <c r="D127742">
        <v>-1</v>
      </c>
      <c r="E127742">
        <v>-1</v>
      </c>
      <c r="F127742">
        <v>-1</v>
      </c>
      <c r="G127742">
        <v>-1</v>
      </c>
    </row>
    <row r="127743" spans="1:7" x14ac:dyDescent="0.25">
      <c r="A127743" s="1" t="s">
        <v>105505</v>
      </c>
      <c r="B127743">
        <v>1</v>
      </c>
      <c r="C127743">
        <v>1</v>
      </c>
      <c r="D127743">
        <v>-1</v>
      </c>
      <c r="E127743">
        <v>-1</v>
      </c>
      <c r="F127743">
        <v>-1</v>
      </c>
      <c r="G127743">
        <v>-1</v>
      </c>
    </row>
    <row r="127744" spans="1:7" x14ac:dyDescent="0.25">
      <c r="A127744" s="1" t="s">
        <v>105506</v>
      </c>
      <c r="B127744">
        <v>1</v>
      </c>
      <c r="C127744">
        <v>1</v>
      </c>
      <c r="D127744">
        <v>-1</v>
      </c>
      <c r="E127744">
        <v>-1</v>
      </c>
      <c r="F127744">
        <v>-1</v>
      </c>
      <c r="G127744">
        <v>-1</v>
      </c>
    </row>
    <row r="127745" spans="1:7" x14ac:dyDescent="0.25">
      <c r="A127745" s="1" t="s">
        <v>105507</v>
      </c>
      <c r="B127745">
        <v>1</v>
      </c>
      <c r="C127745">
        <v>1</v>
      </c>
      <c r="D127745">
        <v>-1</v>
      </c>
      <c r="E127745">
        <v>-1</v>
      </c>
      <c r="F127745">
        <v>-1</v>
      </c>
      <c r="G127745">
        <v>-1</v>
      </c>
    </row>
    <row r="127746" spans="1:7" x14ac:dyDescent="0.25">
      <c r="A127746" s="1" t="s">
        <v>105508</v>
      </c>
      <c r="B127746">
        <v>1</v>
      </c>
      <c r="C127746">
        <v>1</v>
      </c>
      <c r="D127746">
        <v>-1</v>
      </c>
      <c r="E127746">
        <v>-1</v>
      </c>
      <c r="F127746">
        <v>-1</v>
      </c>
      <c r="G127746">
        <v>-1</v>
      </c>
    </row>
    <row r="127747" spans="1:7" x14ac:dyDescent="0.25">
      <c r="A127747" s="1" t="s">
        <v>105509</v>
      </c>
      <c r="B127747">
        <v>1</v>
      </c>
      <c r="C127747">
        <v>1</v>
      </c>
      <c r="D127747">
        <v>-1</v>
      </c>
      <c r="E127747">
        <v>-1</v>
      </c>
      <c r="F127747">
        <v>-1</v>
      </c>
      <c r="G127747">
        <v>-1</v>
      </c>
    </row>
    <row r="127748" spans="1:7" x14ac:dyDescent="0.25">
      <c r="A127748" s="1" t="s">
        <v>105510</v>
      </c>
      <c r="B127748">
        <v>1</v>
      </c>
      <c r="C127748">
        <v>1</v>
      </c>
      <c r="D127748">
        <v>-1</v>
      </c>
      <c r="E127748">
        <v>-1</v>
      </c>
      <c r="F127748">
        <v>-1</v>
      </c>
      <c r="G127748">
        <v>-1</v>
      </c>
    </row>
    <row r="127749" spans="1:7" x14ac:dyDescent="0.25">
      <c r="A127749" s="1" t="s">
        <v>17653</v>
      </c>
      <c r="B127749">
        <v>1</v>
      </c>
      <c r="C127749">
        <v>1</v>
      </c>
      <c r="D127749">
        <v>-1</v>
      </c>
      <c r="E127749">
        <v>-1</v>
      </c>
      <c r="F127749">
        <v>-1</v>
      </c>
      <c r="G127749">
        <v>-1</v>
      </c>
    </row>
    <row r="127750" spans="1:7" x14ac:dyDescent="0.25">
      <c r="A127750" s="1" t="s">
        <v>105511</v>
      </c>
      <c r="B127750">
        <v>1</v>
      </c>
      <c r="C127750">
        <v>1</v>
      </c>
      <c r="D127750">
        <v>-1</v>
      </c>
      <c r="E127750">
        <v>-1</v>
      </c>
      <c r="F127750">
        <v>-1</v>
      </c>
      <c r="G127750">
        <v>-1</v>
      </c>
    </row>
    <row r="127751" spans="1:7" x14ac:dyDescent="0.25">
      <c r="A127751" s="1" t="s">
        <v>105512</v>
      </c>
      <c r="B127751">
        <v>1</v>
      </c>
      <c r="C127751">
        <v>1</v>
      </c>
      <c r="D127751">
        <v>-1</v>
      </c>
      <c r="E127751">
        <v>-1</v>
      </c>
      <c r="F127751">
        <v>-1</v>
      </c>
      <c r="G127751">
        <v>-1</v>
      </c>
    </row>
    <row r="127752" spans="1:7" x14ac:dyDescent="0.25">
      <c r="A127752" s="1" t="s">
        <v>105513</v>
      </c>
      <c r="B127752">
        <v>1</v>
      </c>
      <c r="C127752">
        <v>1</v>
      </c>
      <c r="D127752">
        <v>-1</v>
      </c>
      <c r="E127752">
        <v>-1</v>
      </c>
      <c r="F127752">
        <v>-1</v>
      </c>
      <c r="G127752">
        <v>-1</v>
      </c>
    </row>
    <row r="127753" spans="1:7" x14ac:dyDescent="0.25">
      <c r="A127753" s="1" t="s">
        <v>105514</v>
      </c>
      <c r="B127753">
        <v>1</v>
      </c>
      <c r="C127753">
        <v>1</v>
      </c>
      <c r="D127753">
        <v>-1</v>
      </c>
      <c r="E127753">
        <v>-1</v>
      </c>
      <c r="F127753">
        <v>-1</v>
      </c>
      <c r="G127753">
        <v>-1</v>
      </c>
    </row>
    <row r="127754" spans="1:7" x14ac:dyDescent="0.25">
      <c r="A127754" s="1" t="s">
        <v>105515</v>
      </c>
      <c r="B127754">
        <v>1</v>
      </c>
      <c r="C127754">
        <v>1</v>
      </c>
      <c r="D127754">
        <v>-1</v>
      </c>
      <c r="E127754">
        <v>-1</v>
      </c>
      <c r="F127754">
        <v>-1</v>
      </c>
      <c r="G127754">
        <v>-1</v>
      </c>
    </row>
    <row r="127755" spans="1:7" x14ac:dyDescent="0.25">
      <c r="A127755" s="1" t="s">
        <v>105516</v>
      </c>
      <c r="B127755">
        <v>1</v>
      </c>
      <c r="C127755">
        <v>1</v>
      </c>
      <c r="D127755">
        <v>-1</v>
      </c>
      <c r="E127755">
        <v>-1</v>
      </c>
      <c r="F127755">
        <v>-1</v>
      </c>
      <c r="G127755">
        <v>-1</v>
      </c>
    </row>
    <row r="127756" spans="1:7" x14ac:dyDescent="0.25">
      <c r="A127756" s="1" t="s">
        <v>105517</v>
      </c>
      <c r="B127756">
        <v>1</v>
      </c>
      <c r="C127756">
        <v>1</v>
      </c>
      <c r="D127756">
        <v>-1</v>
      </c>
      <c r="E127756">
        <v>-1</v>
      </c>
      <c r="F127756">
        <v>-1</v>
      </c>
      <c r="G127756">
        <v>-1</v>
      </c>
    </row>
    <row r="127757" spans="1:7" x14ac:dyDescent="0.25">
      <c r="A127757" s="1" t="s">
        <v>105518</v>
      </c>
      <c r="B127757">
        <v>1</v>
      </c>
      <c r="C127757">
        <v>1</v>
      </c>
      <c r="D127757">
        <v>-1</v>
      </c>
      <c r="E127757">
        <v>-1</v>
      </c>
      <c r="F127757">
        <v>-1</v>
      </c>
      <c r="G127757">
        <v>-1</v>
      </c>
    </row>
    <row r="127758" spans="1:7" x14ac:dyDescent="0.25">
      <c r="A127758" s="1" t="s">
        <v>105519</v>
      </c>
      <c r="B127758">
        <v>1</v>
      </c>
      <c r="C127758">
        <v>1</v>
      </c>
      <c r="D127758">
        <v>-1</v>
      </c>
      <c r="E127758">
        <v>-1</v>
      </c>
      <c r="F127758">
        <v>-1</v>
      </c>
      <c r="G127758">
        <v>-1</v>
      </c>
    </row>
    <row r="127759" spans="1:7" x14ac:dyDescent="0.25">
      <c r="A127759" s="1" t="s">
        <v>105520</v>
      </c>
      <c r="B127759">
        <v>1</v>
      </c>
      <c r="C127759">
        <v>1</v>
      </c>
      <c r="D127759">
        <v>-1</v>
      </c>
      <c r="E127759">
        <v>-1</v>
      </c>
      <c r="F127759">
        <v>-1</v>
      </c>
      <c r="G127759">
        <v>-1</v>
      </c>
    </row>
    <row r="127760" spans="1:7" x14ac:dyDescent="0.25">
      <c r="A127760" s="1" t="s">
        <v>105521</v>
      </c>
      <c r="B127760">
        <v>1</v>
      </c>
      <c r="C127760">
        <v>1</v>
      </c>
      <c r="D127760">
        <v>-1</v>
      </c>
      <c r="E127760">
        <v>-1</v>
      </c>
      <c r="F127760">
        <v>-1</v>
      </c>
      <c r="G127760">
        <v>-1</v>
      </c>
    </row>
    <row r="127761" spans="1:7" x14ac:dyDescent="0.25">
      <c r="A127761" s="1" t="s">
        <v>105522</v>
      </c>
      <c r="B127761">
        <v>1</v>
      </c>
      <c r="C127761">
        <v>1</v>
      </c>
      <c r="D127761">
        <v>-1</v>
      </c>
      <c r="E127761">
        <v>-1</v>
      </c>
      <c r="F127761">
        <v>-1</v>
      </c>
      <c r="G127761">
        <v>-1</v>
      </c>
    </row>
    <row r="127762" spans="1:7" x14ac:dyDescent="0.25">
      <c r="A127762" s="1" t="s">
        <v>105523</v>
      </c>
      <c r="B127762">
        <v>1</v>
      </c>
      <c r="C127762">
        <v>1</v>
      </c>
      <c r="D127762">
        <v>-1</v>
      </c>
      <c r="E127762">
        <v>-1</v>
      </c>
      <c r="F127762">
        <v>-1</v>
      </c>
      <c r="G127762">
        <v>-1</v>
      </c>
    </row>
    <row r="127763" spans="1:7" x14ac:dyDescent="0.25">
      <c r="A127763" s="1" t="s">
        <v>105524</v>
      </c>
      <c r="B127763">
        <v>1</v>
      </c>
      <c r="C127763">
        <v>1</v>
      </c>
      <c r="D127763">
        <v>-1</v>
      </c>
      <c r="E127763">
        <v>-1</v>
      </c>
      <c r="F127763">
        <v>-1</v>
      </c>
      <c r="G127763">
        <v>-1</v>
      </c>
    </row>
    <row r="127764" spans="1:7" x14ac:dyDescent="0.25">
      <c r="A127764" s="1" t="s">
        <v>105525</v>
      </c>
      <c r="B127764">
        <v>1</v>
      </c>
      <c r="C127764">
        <v>1</v>
      </c>
      <c r="D127764">
        <v>-1</v>
      </c>
      <c r="E127764">
        <v>-1</v>
      </c>
      <c r="F127764">
        <v>-1</v>
      </c>
      <c r="G127764">
        <v>-1</v>
      </c>
    </row>
    <row r="127765" spans="1:7" x14ac:dyDescent="0.25">
      <c r="A127765" s="1" t="s">
        <v>105526</v>
      </c>
      <c r="B127765">
        <v>1</v>
      </c>
      <c r="C127765">
        <v>1</v>
      </c>
      <c r="D127765">
        <v>-1</v>
      </c>
      <c r="E127765">
        <v>-1</v>
      </c>
      <c r="F127765">
        <v>-1</v>
      </c>
      <c r="G127765">
        <v>-1</v>
      </c>
    </row>
    <row r="127766" spans="1:7" x14ac:dyDescent="0.25">
      <c r="A127766" s="1" t="s">
        <v>105527</v>
      </c>
      <c r="B127766">
        <v>1</v>
      </c>
      <c r="C127766">
        <v>1</v>
      </c>
      <c r="D127766">
        <v>-1</v>
      </c>
      <c r="E127766">
        <v>-1</v>
      </c>
      <c r="F127766">
        <v>-1</v>
      </c>
      <c r="G127766">
        <v>-1</v>
      </c>
    </row>
    <row r="127767" spans="1:7" x14ac:dyDescent="0.25">
      <c r="A127767" s="1" t="s">
        <v>105528</v>
      </c>
      <c r="B127767">
        <v>1</v>
      </c>
      <c r="C127767">
        <v>1</v>
      </c>
      <c r="D127767">
        <v>-1</v>
      </c>
      <c r="E127767">
        <v>-1</v>
      </c>
      <c r="F127767">
        <v>-1</v>
      </c>
      <c r="G127767">
        <v>-1</v>
      </c>
    </row>
    <row r="127768" spans="1:7" x14ac:dyDescent="0.25">
      <c r="A127768" s="1" t="s">
        <v>105529</v>
      </c>
      <c r="B127768">
        <v>1</v>
      </c>
      <c r="C127768">
        <v>1</v>
      </c>
      <c r="D127768">
        <v>-1</v>
      </c>
      <c r="E127768">
        <v>-1</v>
      </c>
      <c r="F127768">
        <v>-1</v>
      </c>
      <c r="G127768">
        <v>-1</v>
      </c>
    </row>
    <row r="127769" spans="1:7" x14ac:dyDescent="0.25">
      <c r="A127769" s="1" t="s">
        <v>105530</v>
      </c>
      <c r="B127769">
        <v>1</v>
      </c>
      <c r="C127769">
        <v>1</v>
      </c>
      <c r="D127769">
        <v>-1</v>
      </c>
      <c r="E127769">
        <v>-1</v>
      </c>
      <c r="F127769">
        <v>-1</v>
      </c>
      <c r="G127769">
        <v>-1</v>
      </c>
    </row>
    <row r="127770" spans="1:7" x14ac:dyDescent="0.25">
      <c r="A127770" s="1" t="s">
        <v>105531</v>
      </c>
      <c r="B127770">
        <v>1</v>
      </c>
      <c r="C127770">
        <v>1</v>
      </c>
      <c r="D127770">
        <v>-1</v>
      </c>
      <c r="E127770">
        <v>-1</v>
      </c>
      <c r="F127770">
        <v>-1</v>
      </c>
      <c r="G127770">
        <v>-1</v>
      </c>
    </row>
    <row r="127771" spans="1:7" x14ac:dyDescent="0.25">
      <c r="A127771" s="1" t="s">
        <v>105532</v>
      </c>
      <c r="B127771">
        <v>1</v>
      </c>
      <c r="C127771">
        <v>1</v>
      </c>
      <c r="D127771">
        <v>-1</v>
      </c>
      <c r="E127771">
        <v>-1</v>
      </c>
      <c r="F127771">
        <v>-1</v>
      </c>
      <c r="G127771">
        <v>-1</v>
      </c>
    </row>
    <row r="127772" spans="1:7" x14ac:dyDescent="0.25">
      <c r="A127772" s="1" t="s">
        <v>105533</v>
      </c>
      <c r="B127772">
        <v>1</v>
      </c>
      <c r="C127772">
        <v>1</v>
      </c>
      <c r="D127772">
        <v>-1</v>
      </c>
      <c r="E127772">
        <v>-1</v>
      </c>
      <c r="F127772">
        <v>-1</v>
      </c>
      <c r="G127772">
        <v>-1</v>
      </c>
    </row>
    <row r="127773" spans="1:7" x14ac:dyDescent="0.25">
      <c r="A127773" s="1" t="s">
        <v>105534</v>
      </c>
      <c r="B127773">
        <v>1</v>
      </c>
      <c r="C127773">
        <v>1</v>
      </c>
      <c r="D127773">
        <v>-1</v>
      </c>
      <c r="E127773">
        <v>-1</v>
      </c>
      <c r="F127773">
        <v>-1</v>
      </c>
      <c r="G127773">
        <v>-1</v>
      </c>
    </row>
    <row r="127774" spans="1:7" x14ac:dyDescent="0.25">
      <c r="A127774" s="1" t="s">
        <v>105535</v>
      </c>
      <c r="B127774">
        <v>1</v>
      </c>
      <c r="C127774">
        <v>1</v>
      </c>
      <c r="D127774">
        <v>-1</v>
      </c>
      <c r="E127774">
        <v>-1</v>
      </c>
      <c r="F127774">
        <v>-1</v>
      </c>
      <c r="G127774">
        <v>-1</v>
      </c>
    </row>
    <row r="127775" spans="1:7" x14ac:dyDescent="0.25">
      <c r="A127775" s="1" t="s">
        <v>105536</v>
      </c>
      <c r="B127775">
        <v>1</v>
      </c>
      <c r="C127775">
        <v>1</v>
      </c>
      <c r="D127775">
        <v>-1</v>
      </c>
      <c r="E127775">
        <v>-1</v>
      </c>
      <c r="F127775">
        <v>-1</v>
      </c>
      <c r="G127775">
        <v>-1</v>
      </c>
    </row>
    <row r="127776" spans="1:7" x14ac:dyDescent="0.25">
      <c r="A127776" s="1" t="s">
        <v>105537</v>
      </c>
      <c r="B127776">
        <v>1</v>
      </c>
      <c r="C127776">
        <v>1</v>
      </c>
      <c r="D127776">
        <v>-1</v>
      </c>
      <c r="E127776">
        <v>-1</v>
      </c>
      <c r="F127776">
        <v>-1</v>
      </c>
      <c r="G127776">
        <v>-1</v>
      </c>
    </row>
    <row r="127777" spans="1:7" x14ac:dyDescent="0.25">
      <c r="A127777" s="1" t="s">
        <v>105538</v>
      </c>
      <c r="B127777">
        <v>1</v>
      </c>
      <c r="C127777">
        <v>1</v>
      </c>
      <c r="D127777">
        <v>-1</v>
      </c>
      <c r="E127777">
        <v>-1</v>
      </c>
      <c r="F127777">
        <v>-1</v>
      </c>
      <c r="G127777">
        <v>-1</v>
      </c>
    </row>
    <row r="127778" spans="1:7" x14ac:dyDescent="0.25">
      <c r="A127778" s="1" t="s">
        <v>105539</v>
      </c>
      <c r="B127778">
        <v>0</v>
      </c>
      <c r="C127778">
        <v>1</v>
      </c>
      <c r="D127778">
        <v>-1</v>
      </c>
      <c r="E127778">
        <v>-1</v>
      </c>
      <c r="F127778">
        <v>-1</v>
      </c>
      <c r="G127778">
        <v>-1</v>
      </c>
    </row>
    <row r="127779" spans="1:7" x14ac:dyDescent="0.25">
      <c r="A127779" s="1" t="s">
        <v>105540</v>
      </c>
      <c r="B127779">
        <v>1</v>
      </c>
      <c r="C127779">
        <v>1</v>
      </c>
      <c r="D127779">
        <v>-1</v>
      </c>
      <c r="E127779">
        <v>-1</v>
      </c>
      <c r="F127779">
        <v>-1</v>
      </c>
      <c r="G127779">
        <v>-1</v>
      </c>
    </row>
    <row r="127780" spans="1:7" x14ac:dyDescent="0.25">
      <c r="A127780" s="1" t="s">
        <v>105541</v>
      </c>
      <c r="B127780">
        <v>1</v>
      </c>
      <c r="C127780">
        <v>1</v>
      </c>
      <c r="D127780">
        <v>-1</v>
      </c>
      <c r="E127780">
        <v>-1</v>
      </c>
      <c r="F127780">
        <v>-1</v>
      </c>
      <c r="G127780">
        <v>-1</v>
      </c>
    </row>
    <row r="127781" spans="1:7" x14ac:dyDescent="0.25">
      <c r="A127781" s="1" t="s">
        <v>105542</v>
      </c>
      <c r="B127781">
        <v>1</v>
      </c>
      <c r="C127781">
        <v>1</v>
      </c>
      <c r="D127781">
        <v>-1</v>
      </c>
      <c r="E127781">
        <v>-1</v>
      </c>
      <c r="F127781">
        <v>-1</v>
      </c>
      <c r="G127781">
        <v>-1</v>
      </c>
    </row>
    <row r="127782" spans="1:7" x14ac:dyDescent="0.25">
      <c r="A127782" s="1" t="s">
        <v>105543</v>
      </c>
      <c r="B127782">
        <v>1</v>
      </c>
      <c r="C127782">
        <v>1</v>
      </c>
      <c r="D127782">
        <v>-1</v>
      </c>
      <c r="E127782">
        <v>-1</v>
      </c>
      <c r="F127782">
        <v>-1</v>
      </c>
      <c r="G127782">
        <v>-1</v>
      </c>
    </row>
    <row r="127783" spans="1:7" x14ac:dyDescent="0.25">
      <c r="A127783" s="1" t="s">
        <v>105544</v>
      </c>
      <c r="B127783">
        <v>1</v>
      </c>
      <c r="C127783">
        <v>1</v>
      </c>
      <c r="D127783">
        <v>-1</v>
      </c>
      <c r="E127783">
        <v>-1</v>
      </c>
      <c r="F127783">
        <v>-1</v>
      </c>
      <c r="G127783">
        <v>-1</v>
      </c>
    </row>
    <row r="127784" spans="1:7" x14ac:dyDescent="0.25">
      <c r="A127784" s="1" t="s">
        <v>105545</v>
      </c>
      <c r="B127784">
        <v>1</v>
      </c>
      <c r="C127784">
        <v>1</v>
      </c>
      <c r="D127784">
        <v>-1</v>
      </c>
      <c r="E127784">
        <v>-1</v>
      </c>
      <c r="F127784">
        <v>-1</v>
      </c>
      <c r="G127784">
        <v>-1</v>
      </c>
    </row>
    <row r="127785" spans="1:7" x14ac:dyDescent="0.25">
      <c r="A127785" s="1" t="s">
        <v>105546</v>
      </c>
      <c r="B127785">
        <v>1</v>
      </c>
      <c r="C127785">
        <v>1</v>
      </c>
      <c r="D127785">
        <v>-1</v>
      </c>
      <c r="E127785">
        <v>-1</v>
      </c>
      <c r="F127785">
        <v>-1</v>
      </c>
      <c r="G127785">
        <v>-1</v>
      </c>
    </row>
    <row r="127786" spans="1:7" x14ac:dyDescent="0.25">
      <c r="A127786" s="1" t="s">
        <v>105547</v>
      </c>
      <c r="B127786">
        <v>1</v>
      </c>
      <c r="C127786">
        <v>1</v>
      </c>
      <c r="D127786">
        <v>-1</v>
      </c>
      <c r="E127786">
        <v>-1</v>
      </c>
      <c r="F127786">
        <v>-1</v>
      </c>
      <c r="G127786">
        <v>-1</v>
      </c>
    </row>
    <row r="127787" spans="1:7" x14ac:dyDescent="0.25">
      <c r="A127787" s="1" t="s">
        <v>105548</v>
      </c>
      <c r="B127787">
        <v>1</v>
      </c>
      <c r="C127787">
        <v>1</v>
      </c>
      <c r="D127787">
        <v>-1</v>
      </c>
      <c r="E127787">
        <v>-1</v>
      </c>
      <c r="F127787">
        <v>-1</v>
      </c>
      <c r="G127787">
        <v>-1</v>
      </c>
    </row>
    <row r="127788" spans="1:7" x14ac:dyDescent="0.25">
      <c r="A127788" s="1" t="s">
        <v>105549</v>
      </c>
      <c r="B127788">
        <v>1</v>
      </c>
      <c r="C127788">
        <v>1</v>
      </c>
      <c r="D127788">
        <v>-1</v>
      </c>
      <c r="E127788">
        <v>-1</v>
      </c>
      <c r="F127788">
        <v>-1</v>
      </c>
      <c r="G127788">
        <v>-1</v>
      </c>
    </row>
    <row r="127789" spans="1:7" x14ac:dyDescent="0.25">
      <c r="A127789" s="1" t="s">
        <v>105550</v>
      </c>
      <c r="B127789">
        <v>0</v>
      </c>
      <c r="C127789">
        <v>1</v>
      </c>
      <c r="D127789">
        <v>-1</v>
      </c>
      <c r="E127789">
        <v>-1</v>
      </c>
      <c r="F127789">
        <v>-1</v>
      </c>
      <c r="G127789">
        <v>-1</v>
      </c>
    </row>
    <row r="127790" spans="1:7" x14ac:dyDescent="0.25">
      <c r="A127790" s="1" t="s">
        <v>105551</v>
      </c>
      <c r="B127790">
        <v>1</v>
      </c>
      <c r="C127790">
        <v>1</v>
      </c>
      <c r="D127790">
        <v>-1</v>
      </c>
      <c r="E127790">
        <v>-1</v>
      </c>
      <c r="F127790">
        <v>-1</v>
      </c>
      <c r="G127790">
        <v>-1</v>
      </c>
    </row>
    <row r="127791" spans="1:7" x14ac:dyDescent="0.25">
      <c r="A127791" s="1" t="s">
        <v>105552</v>
      </c>
      <c r="B127791">
        <v>1</v>
      </c>
      <c r="C127791">
        <v>1</v>
      </c>
      <c r="D127791">
        <v>-1</v>
      </c>
      <c r="E127791">
        <v>-1</v>
      </c>
      <c r="F127791">
        <v>-1</v>
      </c>
      <c r="G127791">
        <v>-1</v>
      </c>
    </row>
    <row r="127792" spans="1:7" x14ac:dyDescent="0.25">
      <c r="A127792" s="1" t="s">
        <v>105553</v>
      </c>
      <c r="B127792">
        <v>1</v>
      </c>
      <c r="C127792">
        <v>1</v>
      </c>
      <c r="D127792">
        <v>-1</v>
      </c>
      <c r="E127792">
        <v>-1</v>
      </c>
      <c r="F127792">
        <v>-1</v>
      </c>
      <c r="G127792">
        <v>-1</v>
      </c>
    </row>
    <row r="127793" spans="1:7" x14ac:dyDescent="0.25">
      <c r="A127793" s="1" t="s">
        <v>105554</v>
      </c>
      <c r="B127793">
        <v>1</v>
      </c>
      <c r="C127793">
        <v>1</v>
      </c>
      <c r="D127793">
        <v>-1</v>
      </c>
      <c r="E127793">
        <v>-1</v>
      </c>
      <c r="F127793">
        <v>-1</v>
      </c>
      <c r="G127793">
        <v>-1</v>
      </c>
    </row>
    <row r="127794" spans="1:7" x14ac:dyDescent="0.25">
      <c r="A127794" s="1" t="s">
        <v>105555</v>
      </c>
      <c r="B127794">
        <v>1</v>
      </c>
      <c r="C127794">
        <v>1</v>
      </c>
      <c r="D127794">
        <v>-1</v>
      </c>
      <c r="E127794">
        <v>-1</v>
      </c>
      <c r="F127794">
        <v>-1</v>
      </c>
      <c r="G127794">
        <v>-1</v>
      </c>
    </row>
    <row r="127795" spans="1:7" x14ac:dyDescent="0.25">
      <c r="A127795" s="1" t="s">
        <v>105556</v>
      </c>
      <c r="B127795">
        <v>1</v>
      </c>
      <c r="C127795">
        <v>1</v>
      </c>
      <c r="D127795">
        <v>-1</v>
      </c>
      <c r="E127795">
        <v>-1</v>
      </c>
      <c r="F127795">
        <v>-1</v>
      </c>
      <c r="G127795">
        <v>-1</v>
      </c>
    </row>
    <row r="127796" spans="1:7" x14ac:dyDescent="0.25">
      <c r="A127796" s="1" t="s">
        <v>105557</v>
      </c>
      <c r="B127796">
        <v>1</v>
      </c>
      <c r="C127796">
        <v>1</v>
      </c>
      <c r="D127796">
        <v>-1</v>
      </c>
      <c r="E127796">
        <v>-1</v>
      </c>
      <c r="F127796">
        <v>-1</v>
      </c>
      <c r="G127796">
        <v>-1</v>
      </c>
    </row>
    <row r="127797" spans="1:7" x14ac:dyDescent="0.25">
      <c r="A127797" s="1" t="s">
        <v>105558</v>
      </c>
      <c r="B127797">
        <v>1</v>
      </c>
      <c r="C127797">
        <v>1</v>
      </c>
      <c r="D127797">
        <v>-1</v>
      </c>
      <c r="E127797">
        <v>-1</v>
      </c>
      <c r="F127797">
        <v>-1</v>
      </c>
      <c r="G127797">
        <v>-1</v>
      </c>
    </row>
    <row r="127798" spans="1:7" x14ac:dyDescent="0.25">
      <c r="A127798" s="1" t="s">
        <v>105559</v>
      </c>
      <c r="B127798">
        <v>1</v>
      </c>
      <c r="C127798">
        <v>1</v>
      </c>
      <c r="D127798">
        <v>-1</v>
      </c>
      <c r="E127798">
        <v>-1</v>
      </c>
      <c r="F127798">
        <v>-1</v>
      </c>
      <c r="G127798">
        <v>-1</v>
      </c>
    </row>
    <row r="127799" spans="1:7" x14ac:dyDescent="0.25">
      <c r="A127799" s="1" t="s">
        <v>105560</v>
      </c>
      <c r="B127799">
        <v>1</v>
      </c>
      <c r="C127799">
        <v>1</v>
      </c>
      <c r="D127799">
        <v>-1</v>
      </c>
      <c r="E127799">
        <v>-1</v>
      </c>
      <c r="F127799">
        <v>-1</v>
      </c>
      <c r="G127799">
        <v>-1</v>
      </c>
    </row>
    <row r="127800" spans="1:7" x14ac:dyDescent="0.25">
      <c r="A127800" s="1" t="s">
        <v>3624</v>
      </c>
      <c r="B127800">
        <v>1</v>
      </c>
      <c r="C127800">
        <v>1</v>
      </c>
      <c r="D127800">
        <v>-1</v>
      </c>
      <c r="E127800">
        <v>-1</v>
      </c>
      <c r="F127800">
        <v>-1</v>
      </c>
      <c r="G127800">
        <v>-1</v>
      </c>
    </row>
    <row r="127801" spans="1:7" x14ac:dyDescent="0.25">
      <c r="A127801" s="1" t="s">
        <v>105561</v>
      </c>
      <c r="B127801">
        <v>1</v>
      </c>
      <c r="C127801">
        <v>1</v>
      </c>
      <c r="D127801">
        <v>-1</v>
      </c>
      <c r="E127801">
        <v>-1</v>
      </c>
      <c r="F127801">
        <v>-1</v>
      </c>
      <c r="G127801">
        <v>-1</v>
      </c>
    </row>
    <row r="127802" spans="1:7" x14ac:dyDescent="0.25">
      <c r="A127802" s="1" t="s">
        <v>105562</v>
      </c>
      <c r="B127802">
        <v>1</v>
      </c>
      <c r="C127802">
        <v>1</v>
      </c>
      <c r="D127802">
        <v>-1</v>
      </c>
      <c r="E127802">
        <v>-1</v>
      </c>
      <c r="F127802">
        <v>-1</v>
      </c>
      <c r="G127802">
        <v>-1</v>
      </c>
    </row>
    <row r="127803" spans="1:7" x14ac:dyDescent="0.25">
      <c r="A127803" s="1" t="s">
        <v>105563</v>
      </c>
      <c r="B127803">
        <v>1</v>
      </c>
      <c r="C127803">
        <v>1</v>
      </c>
      <c r="D127803">
        <v>-1</v>
      </c>
      <c r="E127803">
        <v>-1</v>
      </c>
      <c r="F127803">
        <v>-1</v>
      </c>
      <c r="G127803">
        <v>-1</v>
      </c>
    </row>
    <row r="127804" spans="1:7" x14ac:dyDescent="0.25">
      <c r="A127804" s="1" t="s">
        <v>105564</v>
      </c>
      <c r="B127804">
        <v>1</v>
      </c>
      <c r="C127804">
        <v>1</v>
      </c>
      <c r="D127804">
        <v>-1</v>
      </c>
      <c r="E127804">
        <v>-1</v>
      </c>
      <c r="F127804">
        <v>-1</v>
      </c>
      <c r="G127804">
        <v>-1</v>
      </c>
    </row>
    <row r="127805" spans="1:7" x14ac:dyDescent="0.25">
      <c r="A127805" s="1" t="s">
        <v>105565</v>
      </c>
      <c r="B127805">
        <v>1</v>
      </c>
      <c r="C127805">
        <v>1</v>
      </c>
      <c r="D127805">
        <v>-1</v>
      </c>
      <c r="E127805">
        <v>-1</v>
      </c>
      <c r="F127805">
        <v>-1</v>
      </c>
      <c r="G127805">
        <v>-1</v>
      </c>
    </row>
    <row r="127806" spans="1:7" x14ac:dyDescent="0.25">
      <c r="A127806" s="1" t="s">
        <v>105566</v>
      </c>
      <c r="B127806">
        <v>1</v>
      </c>
      <c r="C127806">
        <v>1</v>
      </c>
      <c r="D127806">
        <v>-1</v>
      </c>
      <c r="E127806">
        <v>-1</v>
      </c>
      <c r="F127806">
        <v>-1</v>
      </c>
      <c r="G127806">
        <v>-1</v>
      </c>
    </row>
    <row r="127807" spans="1:7" x14ac:dyDescent="0.25">
      <c r="A127807" s="1" t="s">
        <v>105567</v>
      </c>
      <c r="B127807">
        <v>1</v>
      </c>
      <c r="C127807">
        <v>1</v>
      </c>
      <c r="D127807">
        <v>-1</v>
      </c>
      <c r="E127807">
        <v>-1</v>
      </c>
      <c r="F127807">
        <v>-1</v>
      </c>
      <c r="G127807">
        <v>-1</v>
      </c>
    </row>
    <row r="127808" spans="1:7" x14ac:dyDescent="0.25">
      <c r="A127808" s="1" t="s">
        <v>105568</v>
      </c>
      <c r="B127808">
        <v>1</v>
      </c>
      <c r="C127808">
        <v>1</v>
      </c>
      <c r="D127808">
        <v>-1</v>
      </c>
      <c r="E127808">
        <v>-1</v>
      </c>
      <c r="F127808">
        <v>-1</v>
      </c>
      <c r="G127808">
        <v>-1</v>
      </c>
    </row>
    <row r="127809" spans="1:7" x14ac:dyDescent="0.25">
      <c r="A127809" s="1" t="s">
        <v>105569</v>
      </c>
      <c r="B127809">
        <v>1</v>
      </c>
      <c r="C127809">
        <v>1</v>
      </c>
      <c r="D127809">
        <v>-1</v>
      </c>
      <c r="E127809">
        <v>-1</v>
      </c>
      <c r="F127809">
        <v>-1</v>
      </c>
      <c r="G127809">
        <v>-1</v>
      </c>
    </row>
    <row r="127810" spans="1:7" x14ac:dyDescent="0.25">
      <c r="A127810" s="1" t="s">
        <v>105570</v>
      </c>
      <c r="B127810">
        <v>1</v>
      </c>
      <c r="C127810">
        <v>1</v>
      </c>
      <c r="D127810">
        <v>-1</v>
      </c>
      <c r="E127810">
        <v>-1</v>
      </c>
      <c r="F127810">
        <v>-1</v>
      </c>
      <c r="G127810">
        <v>-1</v>
      </c>
    </row>
    <row r="127811" spans="1:7" x14ac:dyDescent="0.25">
      <c r="A127811" s="1" t="s">
        <v>8092</v>
      </c>
      <c r="B127811">
        <v>1</v>
      </c>
      <c r="C127811">
        <v>1</v>
      </c>
      <c r="D127811">
        <v>-1</v>
      </c>
      <c r="E127811">
        <v>-1</v>
      </c>
      <c r="F127811">
        <v>-1</v>
      </c>
      <c r="G127811">
        <v>-1</v>
      </c>
    </row>
    <row r="127812" spans="1:7" x14ac:dyDescent="0.25">
      <c r="A127812" s="1" t="s">
        <v>105571</v>
      </c>
      <c r="B127812">
        <v>1</v>
      </c>
      <c r="C127812">
        <v>1</v>
      </c>
      <c r="D127812">
        <v>-1</v>
      </c>
      <c r="E127812">
        <v>-1</v>
      </c>
      <c r="F127812">
        <v>-1</v>
      </c>
      <c r="G127812">
        <v>-1</v>
      </c>
    </row>
    <row r="127813" spans="1:7" x14ac:dyDescent="0.25">
      <c r="A127813" s="1" t="s">
        <v>105572</v>
      </c>
      <c r="B127813">
        <v>1</v>
      </c>
      <c r="C127813">
        <v>1</v>
      </c>
      <c r="D127813">
        <v>-1</v>
      </c>
      <c r="E127813">
        <v>-1</v>
      </c>
      <c r="F127813">
        <v>-1</v>
      </c>
      <c r="G127813">
        <v>-1</v>
      </c>
    </row>
    <row r="127814" spans="1:7" x14ac:dyDescent="0.25">
      <c r="A127814" s="1" t="s">
        <v>105573</v>
      </c>
      <c r="B127814">
        <v>1</v>
      </c>
      <c r="C127814">
        <v>1</v>
      </c>
      <c r="D127814">
        <v>-1</v>
      </c>
      <c r="E127814">
        <v>-1</v>
      </c>
      <c r="F127814">
        <v>-1</v>
      </c>
      <c r="G127814">
        <v>-1</v>
      </c>
    </row>
    <row r="127815" spans="1:7" x14ac:dyDescent="0.25">
      <c r="A127815" s="1" t="s">
        <v>105574</v>
      </c>
      <c r="B127815">
        <v>1</v>
      </c>
      <c r="C127815">
        <v>1</v>
      </c>
      <c r="D127815">
        <v>-1</v>
      </c>
      <c r="E127815">
        <v>-1</v>
      </c>
      <c r="F127815">
        <v>-1</v>
      </c>
      <c r="G127815">
        <v>-1</v>
      </c>
    </row>
    <row r="127816" spans="1:7" x14ac:dyDescent="0.25">
      <c r="A127816" s="1" t="s">
        <v>105575</v>
      </c>
      <c r="B127816">
        <v>1</v>
      </c>
      <c r="C127816">
        <v>1</v>
      </c>
      <c r="D127816">
        <v>-1</v>
      </c>
      <c r="E127816">
        <v>-1</v>
      </c>
      <c r="F127816">
        <v>-1</v>
      </c>
      <c r="G127816">
        <v>-1</v>
      </c>
    </row>
    <row r="127817" spans="1:7" x14ac:dyDescent="0.25">
      <c r="A127817" s="1" t="s">
        <v>105576</v>
      </c>
      <c r="B127817">
        <v>0</v>
      </c>
      <c r="C127817">
        <v>0</v>
      </c>
      <c r="D127817">
        <v>-1</v>
      </c>
      <c r="E127817">
        <v>-1</v>
      </c>
      <c r="F127817">
        <v>-1</v>
      </c>
      <c r="G127817">
        <v>-1</v>
      </c>
    </row>
    <row r="127818" spans="1:7" x14ac:dyDescent="0.25">
      <c r="A127818" s="1" t="s">
        <v>105577</v>
      </c>
      <c r="B127818">
        <v>1</v>
      </c>
      <c r="C127818">
        <v>1</v>
      </c>
      <c r="D127818">
        <v>-1</v>
      </c>
      <c r="E127818">
        <v>-1</v>
      </c>
      <c r="F127818">
        <v>-1</v>
      </c>
      <c r="G127818">
        <v>-1</v>
      </c>
    </row>
    <row r="127819" spans="1:7" x14ac:dyDescent="0.25">
      <c r="A127819" s="1" t="s">
        <v>105578</v>
      </c>
      <c r="B127819">
        <v>1</v>
      </c>
      <c r="C127819">
        <v>1</v>
      </c>
      <c r="D127819">
        <v>-1</v>
      </c>
      <c r="E127819">
        <v>-1</v>
      </c>
      <c r="F127819">
        <v>-1</v>
      </c>
      <c r="G127819">
        <v>-1</v>
      </c>
    </row>
    <row r="127820" spans="1:7" x14ac:dyDescent="0.25">
      <c r="A127820" s="1" t="s">
        <v>105579</v>
      </c>
      <c r="B127820">
        <v>1</v>
      </c>
      <c r="C127820">
        <v>1</v>
      </c>
      <c r="D127820">
        <v>-1</v>
      </c>
      <c r="E127820">
        <v>-1</v>
      </c>
      <c r="F127820">
        <v>-1</v>
      </c>
      <c r="G127820">
        <v>-1</v>
      </c>
    </row>
    <row r="127821" spans="1:7" x14ac:dyDescent="0.25">
      <c r="A127821" s="1" t="s">
        <v>105580</v>
      </c>
      <c r="B127821">
        <v>1</v>
      </c>
      <c r="C127821">
        <v>1</v>
      </c>
      <c r="D127821">
        <v>-1</v>
      </c>
      <c r="E127821">
        <v>-1</v>
      </c>
      <c r="F127821">
        <v>-1</v>
      </c>
      <c r="G127821">
        <v>-1</v>
      </c>
    </row>
    <row r="127822" spans="1:7" x14ac:dyDescent="0.25">
      <c r="A127822" s="1" t="s">
        <v>105581</v>
      </c>
      <c r="B127822">
        <v>1</v>
      </c>
      <c r="C127822">
        <v>1</v>
      </c>
      <c r="D127822">
        <v>-1</v>
      </c>
      <c r="E127822">
        <v>-1</v>
      </c>
      <c r="F127822">
        <v>-1</v>
      </c>
      <c r="G127822">
        <v>-1</v>
      </c>
    </row>
    <row r="127823" spans="1:7" x14ac:dyDescent="0.25">
      <c r="A127823" s="1" t="s">
        <v>105582</v>
      </c>
      <c r="B127823">
        <v>1</v>
      </c>
      <c r="C127823">
        <v>1</v>
      </c>
      <c r="D127823">
        <v>-1</v>
      </c>
      <c r="E127823">
        <v>-1</v>
      </c>
      <c r="F127823">
        <v>-1</v>
      </c>
      <c r="G127823">
        <v>-1</v>
      </c>
    </row>
    <row r="127824" spans="1:7" x14ac:dyDescent="0.25">
      <c r="A127824" s="1" t="s">
        <v>105583</v>
      </c>
      <c r="B127824">
        <v>1</v>
      </c>
      <c r="C127824">
        <v>1</v>
      </c>
      <c r="D127824">
        <v>-1</v>
      </c>
      <c r="E127824">
        <v>-1</v>
      </c>
      <c r="F127824">
        <v>-1</v>
      </c>
      <c r="G127824">
        <v>-1</v>
      </c>
    </row>
    <row r="127825" spans="1:7" x14ac:dyDescent="0.25">
      <c r="A127825" s="1" t="s">
        <v>105584</v>
      </c>
      <c r="B127825">
        <v>1</v>
      </c>
      <c r="C127825">
        <v>1</v>
      </c>
      <c r="D127825">
        <v>-1</v>
      </c>
      <c r="E127825">
        <v>-1</v>
      </c>
      <c r="F127825">
        <v>-1</v>
      </c>
      <c r="G127825">
        <v>-1</v>
      </c>
    </row>
    <row r="127826" spans="1:7" x14ac:dyDescent="0.25">
      <c r="A127826" s="1" t="s">
        <v>105585</v>
      </c>
      <c r="B127826">
        <v>1</v>
      </c>
      <c r="C127826">
        <v>1</v>
      </c>
      <c r="D127826">
        <v>-1</v>
      </c>
      <c r="E127826">
        <v>-1</v>
      </c>
      <c r="F127826">
        <v>-1</v>
      </c>
      <c r="G127826">
        <v>-1</v>
      </c>
    </row>
    <row r="127827" spans="1:7" x14ac:dyDescent="0.25">
      <c r="A127827" s="1" t="s">
        <v>3623</v>
      </c>
      <c r="B127827">
        <v>1</v>
      </c>
      <c r="C127827">
        <v>1</v>
      </c>
      <c r="D127827">
        <v>-1</v>
      </c>
      <c r="E127827">
        <v>-1</v>
      </c>
      <c r="F127827">
        <v>-1</v>
      </c>
      <c r="G127827">
        <v>-1</v>
      </c>
    </row>
    <row r="127828" spans="1:7" x14ac:dyDescent="0.25">
      <c r="A127828" s="1" t="s">
        <v>105586</v>
      </c>
      <c r="B127828">
        <v>1</v>
      </c>
      <c r="C127828">
        <v>1</v>
      </c>
      <c r="D127828">
        <v>-1</v>
      </c>
      <c r="E127828">
        <v>-1</v>
      </c>
      <c r="F127828">
        <v>-1</v>
      </c>
      <c r="G127828">
        <v>-1</v>
      </c>
    </row>
    <row r="127829" spans="1:7" x14ac:dyDescent="0.25">
      <c r="A127829" s="1" t="s">
        <v>105587</v>
      </c>
      <c r="B127829">
        <v>1</v>
      </c>
      <c r="C127829">
        <v>1</v>
      </c>
      <c r="D127829">
        <v>-1</v>
      </c>
      <c r="E127829">
        <v>-1</v>
      </c>
      <c r="F127829">
        <v>-1</v>
      </c>
      <c r="G127829">
        <v>-1</v>
      </c>
    </row>
    <row r="127830" spans="1:7" x14ac:dyDescent="0.25">
      <c r="A127830" s="1" t="s">
        <v>105588</v>
      </c>
      <c r="B127830">
        <v>1</v>
      </c>
      <c r="C127830">
        <v>1</v>
      </c>
      <c r="D127830">
        <v>-1</v>
      </c>
      <c r="E127830">
        <v>-1</v>
      </c>
      <c r="F127830">
        <v>-1</v>
      </c>
      <c r="G127830">
        <v>-1</v>
      </c>
    </row>
    <row r="127831" spans="1:7" x14ac:dyDescent="0.25">
      <c r="A127831" s="1" t="s">
        <v>105589</v>
      </c>
      <c r="B127831">
        <v>1</v>
      </c>
      <c r="C127831">
        <v>1</v>
      </c>
      <c r="D127831">
        <v>-1</v>
      </c>
      <c r="E127831">
        <v>-1</v>
      </c>
      <c r="F127831">
        <v>-1</v>
      </c>
      <c r="G127831">
        <v>-1</v>
      </c>
    </row>
    <row r="127832" spans="1:7" x14ac:dyDescent="0.25">
      <c r="A127832" s="1" t="s">
        <v>105590</v>
      </c>
      <c r="B127832">
        <v>1</v>
      </c>
      <c r="C127832">
        <v>1</v>
      </c>
      <c r="D127832">
        <v>-1</v>
      </c>
      <c r="E127832">
        <v>-1</v>
      </c>
      <c r="F127832">
        <v>-1</v>
      </c>
      <c r="G127832">
        <v>-1</v>
      </c>
    </row>
    <row r="127833" spans="1:7" x14ac:dyDescent="0.25">
      <c r="A127833" s="1" t="s">
        <v>105591</v>
      </c>
      <c r="B127833">
        <v>1</v>
      </c>
      <c r="C127833">
        <v>1</v>
      </c>
      <c r="D127833">
        <v>-1</v>
      </c>
      <c r="E127833">
        <v>-1</v>
      </c>
      <c r="F127833">
        <v>-1</v>
      </c>
      <c r="G127833">
        <v>-1</v>
      </c>
    </row>
    <row r="127834" spans="1:7" x14ac:dyDescent="0.25">
      <c r="A127834" s="1" t="s">
        <v>105592</v>
      </c>
      <c r="B127834">
        <v>1</v>
      </c>
      <c r="C127834">
        <v>1</v>
      </c>
      <c r="D127834">
        <v>-1</v>
      </c>
      <c r="E127834">
        <v>-1</v>
      </c>
      <c r="F127834">
        <v>-1</v>
      </c>
      <c r="G127834">
        <v>-1</v>
      </c>
    </row>
    <row r="127835" spans="1:7" x14ac:dyDescent="0.25">
      <c r="A127835" s="1" t="s">
        <v>105593</v>
      </c>
      <c r="B127835">
        <v>1</v>
      </c>
      <c r="C127835">
        <v>1</v>
      </c>
      <c r="D127835">
        <v>-1</v>
      </c>
      <c r="E127835">
        <v>-1</v>
      </c>
      <c r="F127835">
        <v>-1</v>
      </c>
      <c r="G127835">
        <v>-1</v>
      </c>
    </row>
    <row r="127836" spans="1:7" x14ac:dyDescent="0.25">
      <c r="A127836" s="1" t="s">
        <v>105594</v>
      </c>
      <c r="B127836">
        <v>1</v>
      </c>
      <c r="C127836">
        <v>1</v>
      </c>
      <c r="D127836">
        <v>-1</v>
      </c>
      <c r="E127836">
        <v>-1</v>
      </c>
      <c r="F127836">
        <v>-1</v>
      </c>
      <c r="G127836">
        <v>-1</v>
      </c>
    </row>
    <row r="127837" spans="1:7" x14ac:dyDescent="0.25">
      <c r="A127837" s="1" t="s">
        <v>105595</v>
      </c>
      <c r="B127837">
        <v>1</v>
      </c>
      <c r="C127837">
        <v>1</v>
      </c>
      <c r="D127837">
        <v>-1</v>
      </c>
      <c r="E127837">
        <v>-1</v>
      </c>
      <c r="F127837">
        <v>-1</v>
      </c>
      <c r="G127837">
        <v>-1</v>
      </c>
    </row>
    <row r="127838" spans="1:7" x14ac:dyDescent="0.25">
      <c r="A127838" s="1" t="s">
        <v>105596</v>
      </c>
      <c r="B127838">
        <v>1</v>
      </c>
      <c r="C127838">
        <v>0</v>
      </c>
      <c r="D127838">
        <v>-1</v>
      </c>
      <c r="E127838">
        <v>-1</v>
      </c>
      <c r="F127838">
        <v>-1</v>
      </c>
      <c r="G127838">
        <v>-1</v>
      </c>
    </row>
    <row r="127839" spans="1:7" x14ac:dyDescent="0.25">
      <c r="A127839" s="1" t="s">
        <v>105597</v>
      </c>
      <c r="B127839">
        <v>1</v>
      </c>
      <c r="C127839">
        <v>1</v>
      </c>
      <c r="D127839">
        <v>-1</v>
      </c>
      <c r="E127839">
        <v>-1</v>
      </c>
      <c r="F127839">
        <v>-1</v>
      </c>
      <c r="G127839">
        <v>-1</v>
      </c>
    </row>
    <row r="127840" spans="1:7" x14ac:dyDescent="0.25">
      <c r="A127840" s="1" t="s">
        <v>105598</v>
      </c>
      <c r="B127840">
        <v>1</v>
      </c>
      <c r="C127840">
        <v>1</v>
      </c>
      <c r="D127840">
        <v>-1</v>
      </c>
      <c r="E127840">
        <v>-1</v>
      </c>
      <c r="F127840">
        <v>-1</v>
      </c>
      <c r="G127840">
        <v>-1</v>
      </c>
    </row>
    <row r="127841" spans="1:7" x14ac:dyDescent="0.25">
      <c r="A127841" s="1" t="s">
        <v>105599</v>
      </c>
      <c r="B127841">
        <v>1</v>
      </c>
      <c r="C127841">
        <v>1</v>
      </c>
      <c r="D127841">
        <v>-1</v>
      </c>
      <c r="E127841">
        <v>-1</v>
      </c>
      <c r="F127841">
        <v>-1</v>
      </c>
      <c r="G127841">
        <v>-1</v>
      </c>
    </row>
    <row r="127842" spans="1:7" x14ac:dyDescent="0.25">
      <c r="A127842" s="1" t="s">
        <v>105600</v>
      </c>
      <c r="B127842">
        <v>1</v>
      </c>
      <c r="C127842">
        <v>1</v>
      </c>
      <c r="D127842">
        <v>-1</v>
      </c>
      <c r="E127842">
        <v>-1</v>
      </c>
      <c r="F127842">
        <v>-1</v>
      </c>
      <c r="G127842">
        <v>-1</v>
      </c>
    </row>
    <row r="127843" spans="1:7" x14ac:dyDescent="0.25">
      <c r="A127843" s="1" t="s">
        <v>105601</v>
      </c>
      <c r="B127843">
        <v>1</v>
      </c>
      <c r="C127843">
        <v>1</v>
      </c>
      <c r="D127843">
        <v>-1</v>
      </c>
      <c r="E127843">
        <v>-1</v>
      </c>
      <c r="F127843">
        <v>-1</v>
      </c>
      <c r="G127843">
        <v>-1</v>
      </c>
    </row>
    <row r="127844" spans="1:7" x14ac:dyDescent="0.25">
      <c r="A127844" s="1" t="s">
        <v>105602</v>
      </c>
      <c r="B127844">
        <v>1</v>
      </c>
      <c r="C127844">
        <v>1</v>
      </c>
      <c r="D127844">
        <v>-1</v>
      </c>
      <c r="E127844">
        <v>-1</v>
      </c>
      <c r="F127844">
        <v>-1</v>
      </c>
      <c r="G127844">
        <v>-1</v>
      </c>
    </row>
    <row r="127845" spans="1:7" x14ac:dyDescent="0.25">
      <c r="A127845" s="1" t="s">
        <v>105603</v>
      </c>
      <c r="B127845">
        <v>1</v>
      </c>
      <c r="C127845">
        <v>1</v>
      </c>
      <c r="D127845">
        <v>-1</v>
      </c>
      <c r="E127845">
        <v>-1</v>
      </c>
      <c r="F127845">
        <v>-1</v>
      </c>
      <c r="G127845">
        <v>-1</v>
      </c>
    </row>
    <row r="127846" spans="1:7" x14ac:dyDescent="0.25">
      <c r="A127846" s="1" t="s">
        <v>105604</v>
      </c>
      <c r="B127846">
        <v>1</v>
      </c>
      <c r="C127846">
        <v>1</v>
      </c>
      <c r="D127846">
        <v>-1</v>
      </c>
      <c r="E127846">
        <v>-1</v>
      </c>
      <c r="F127846">
        <v>-1</v>
      </c>
      <c r="G127846">
        <v>-1</v>
      </c>
    </row>
    <row r="127847" spans="1:7" x14ac:dyDescent="0.25">
      <c r="A127847" s="1" t="s">
        <v>105605</v>
      </c>
      <c r="B127847">
        <v>1</v>
      </c>
      <c r="C127847">
        <v>1</v>
      </c>
      <c r="D127847">
        <v>-1</v>
      </c>
      <c r="E127847">
        <v>-1</v>
      </c>
      <c r="F127847">
        <v>-1</v>
      </c>
      <c r="G127847">
        <v>-1</v>
      </c>
    </row>
    <row r="127848" spans="1:7" x14ac:dyDescent="0.25">
      <c r="A127848" s="1" t="s">
        <v>105606</v>
      </c>
      <c r="B127848">
        <v>1</v>
      </c>
      <c r="C127848">
        <v>1</v>
      </c>
      <c r="D127848">
        <v>-1</v>
      </c>
      <c r="E127848">
        <v>-1</v>
      </c>
      <c r="F127848">
        <v>-1</v>
      </c>
      <c r="G127848">
        <v>-1</v>
      </c>
    </row>
    <row r="127849" spans="1:7" x14ac:dyDescent="0.25">
      <c r="A127849" s="1" t="s">
        <v>105607</v>
      </c>
      <c r="B127849">
        <v>1</v>
      </c>
      <c r="C127849">
        <v>1</v>
      </c>
      <c r="D127849">
        <v>-1</v>
      </c>
      <c r="E127849">
        <v>-1</v>
      </c>
      <c r="F127849">
        <v>-1</v>
      </c>
      <c r="G127849">
        <v>-1</v>
      </c>
    </row>
    <row r="127850" spans="1:7" x14ac:dyDescent="0.25">
      <c r="A127850" s="1" t="s">
        <v>105608</v>
      </c>
      <c r="B127850">
        <v>1</v>
      </c>
      <c r="C127850">
        <v>1</v>
      </c>
      <c r="D127850">
        <v>-1</v>
      </c>
      <c r="E127850">
        <v>-1</v>
      </c>
      <c r="F127850">
        <v>-1</v>
      </c>
      <c r="G127850">
        <v>-1</v>
      </c>
    </row>
    <row r="127851" spans="1:7" x14ac:dyDescent="0.25">
      <c r="A127851" s="1" t="s">
        <v>105609</v>
      </c>
      <c r="B127851">
        <v>1</v>
      </c>
      <c r="C127851">
        <v>1</v>
      </c>
      <c r="D127851">
        <v>-1</v>
      </c>
      <c r="E127851">
        <v>-1</v>
      </c>
      <c r="F127851">
        <v>-1</v>
      </c>
      <c r="G127851">
        <v>-1</v>
      </c>
    </row>
    <row r="127852" spans="1:7" x14ac:dyDescent="0.25">
      <c r="A127852" s="1" t="s">
        <v>105610</v>
      </c>
      <c r="B127852">
        <v>1</v>
      </c>
      <c r="C127852">
        <v>1</v>
      </c>
      <c r="D127852">
        <v>-1</v>
      </c>
      <c r="E127852">
        <v>-1</v>
      </c>
      <c r="F127852">
        <v>-1</v>
      </c>
      <c r="G127852">
        <v>-1</v>
      </c>
    </row>
    <row r="127853" spans="1:7" x14ac:dyDescent="0.25">
      <c r="A127853" s="1" t="s">
        <v>105611</v>
      </c>
      <c r="B127853">
        <v>1</v>
      </c>
      <c r="C127853">
        <v>1</v>
      </c>
      <c r="D127853">
        <v>-1</v>
      </c>
      <c r="E127853">
        <v>-1</v>
      </c>
      <c r="F127853">
        <v>-1</v>
      </c>
      <c r="G127853">
        <v>-1</v>
      </c>
    </row>
    <row r="127854" spans="1:7" x14ac:dyDescent="0.25">
      <c r="A127854" s="1" t="s">
        <v>105612</v>
      </c>
      <c r="B127854">
        <v>1</v>
      </c>
      <c r="C127854">
        <v>1</v>
      </c>
      <c r="D127854">
        <v>-1</v>
      </c>
      <c r="E127854">
        <v>-1</v>
      </c>
      <c r="F127854">
        <v>-1</v>
      </c>
      <c r="G127854">
        <v>-1</v>
      </c>
    </row>
    <row r="127855" spans="1:7" x14ac:dyDescent="0.25">
      <c r="A127855" s="1" t="s">
        <v>105613</v>
      </c>
      <c r="B127855">
        <v>1</v>
      </c>
      <c r="C127855">
        <v>1</v>
      </c>
      <c r="D127855">
        <v>-1</v>
      </c>
      <c r="E127855">
        <v>-1</v>
      </c>
      <c r="F127855">
        <v>-1</v>
      </c>
      <c r="G127855">
        <v>-1</v>
      </c>
    </row>
    <row r="127856" spans="1:7" x14ac:dyDescent="0.25">
      <c r="A127856" s="1" t="s">
        <v>105614</v>
      </c>
      <c r="B127856">
        <v>1</v>
      </c>
      <c r="C127856">
        <v>1</v>
      </c>
      <c r="D127856">
        <v>-1</v>
      </c>
      <c r="E127856">
        <v>-1</v>
      </c>
      <c r="F127856">
        <v>-1</v>
      </c>
      <c r="G127856">
        <v>-1</v>
      </c>
    </row>
    <row r="127857" spans="1:7" x14ac:dyDescent="0.25">
      <c r="A127857" s="1" t="s">
        <v>105615</v>
      </c>
      <c r="B127857">
        <v>1</v>
      </c>
      <c r="C127857">
        <v>1</v>
      </c>
      <c r="D127857">
        <v>-1</v>
      </c>
      <c r="E127857">
        <v>-1</v>
      </c>
      <c r="F127857">
        <v>-1</v>
      </c>
      <c r="G127857">
        <v>-1</v>
      </c>
    </row>
    <row r="127858" spans="1:7" x14ac:dyDescent="0.25">
      <c r="A127858" s="1" t="s">
        <v>105616</v>
      </c>
      <c r="B127858">
        <v>1</v>
      </c>
      <c r="C127858">
        <v>1</v>
      </c>
      <c r="D127858">
        <v>-1</v>
      </c>
      <c r="E127858">
        <v>-1</v>
      </c>
      <c r="F127858">
        <v>-1</v>
      </c>
      <c r="G127858">
        <v>-1</v>
      </c>
    </row>
    <row r="127859" spans="1:7" x14ac:dyDescent="0.25">
      <c r="A127859" s="1" t="s">
        <v>105617</v>
      </c>
      <c r="B127859">
        <v>1</v>
      </c>
      <c r="C127859">
        <v>1</v>
      </c>
      <c r="D127859">
        <v>-1</v>
      </c>
      <c r="E127859">
        <v>-1</v>
      </c>
      <c r="F127859">
        <v>-1</v>
      </c>
      <c r="G127859">
        <v>-1</v>
      </c>
    </row>
    <row r="127860" spans="1:7" x14ac:dyDescent="0.25">
      <c r="A127860" s="1" t="s">
        <v>105618</v>
      </c>
      <c r="B127860">
        <v>1</v>
      </c>
      <c r="C127860">
        <v>1</v>
      </c>
      <c r="D127860">
        <v>-1</v>
      </c>
      <c r="E127860">
        <v>-1</v>
      </c>
      <c r="F127860">
        <v>-1</v>
      </c>
      <c r="G127860">
        <v>-1</v>
      </c>
    </row>
    <row r="127861" spans="1:7" x14ac:dyDescent="0.25">
      <c r="A127861" s="1" t="s">
        <v>105619</v>
      </c>
      <c r="B127861">
        <v>1</v>
      </c>
      <c r="C127861">
        <v>1</v>
      </c>
      <c r="D127861">
        <v>-1</v>
      </c>
      <c r="E127861">
        <v>-1</v>
      </c>
      <c r="F127861">
        <v>-1</v>
      </c>
      <c r="G127861">
        <v>-1</v>
      </c>
    </row>
    <row r="127862" spans="1:7" x14ac:dyDescent="0.25">
      <c r="A127862" s="1" t="s">
        <v>105620</v>
      </c>
      <c r="B127862">
        <v>1</v>
      </c>
      <c r="C127862">
        <v>1</v>
      </c>
      <c r="D127862">
        <v>-1</v>
      </c>
      <c r="E127862">
        <v>-1</v>
      </c>
      <c r="F127862">
        <v>-1</v>
      </c>
      <c r="G127862">
        <v>-1</v>
      </c>
    </row>
    <row r="127863" spans="1:7" x14ac:dyDescent="0.25">
      <c r="A127863" s="1" t="s">
        <v>105621</v>
      </c>
      <c r="B127863">
        <v>1</v>
      </c>
      <c r="C127863">
        <v>1</v>
      </c>
      <c r="D127863">
        <v>-1</v>
      </c>
      <c r="E127863">
        <v>-1</v>
      </c>
      <c r="F127863">
        <v>-1</v>
      </c>
      <c r="G127863">
        <v>-1</v>
      </c>
    </row>
    <row r="127864" spans="1:7" x14ac:dyDescent="0.25">
      <c r="A127864" s="1" t="s">
        <v>105622</v>
      </c>
      <c r="B127864">
        <v>1</v>
      </c>
      <c r="C127864">
        <v>1</v>
      </c>
      <c r="D127864">
        <v>-1</v>
      </c>
      <c r="E127864">
        <v>-1</v>
      </c>
      <c r="F127864">
        <v>-1</v>
      </c>
      <c r="G127864">
        <v>-1</v>
      </c>
    </row>
    <row r="127865" spans="1:7" x14ac:dyDescent="0.25">
      <c r="A127865" s="1" t="s">
        <v>105623</v>
      </c>
      <c r="B127865">
        <v>1</v>
      </c>
      <c r="C127865">
        <v>1</v>
      </c>
      <c r="D127865">
        <v>-1</v>
      </c>
      <c r="E127865">
        <v>-1</v>
      </c>
      <c r="F127865">
        <v>-1</v>
      </c>
      <c r="G127865">
        <v>-1</v>
      </c>
    </row>
    <row r="127866" spans="1:7" x14ac:dyDescent="0.25">
      <c r="A127866" s="1" t="s">
        <v>105624</v>
      </c>
      <c r="B127866">
        <v>1</v>
      </c>
      <c r="C127866">
        <v>1</v>
      </c>
      <c r="D127866">
        <v>-1</v>
      </c>
      <c r="E127866">
        <v>-1</v>
      </c>
      <c r="F127866">
        <v>-1</v>
      </c>
      <c r="G127866">
        <v>-1</v>
      </c>
    </row>
    <row r="127867" spans="1:7" x14ac:dyDescent="0.25">
      <c r="A127867" s="1" t="s">
        <v>105625</v>
      </c>
      <c r="B127867">
        <v>1</v>
      </c>
      <c r="C127867">
        <v>1</v>
      </c>
      <c r="D127867">
        <v>-1</v>
      </c>
      <c r="E127867">
        <v>-1</v>
      </c>
      <c r="F127867">
        <v>-1</v>
      </c>
      <c r="G127867">
        <v>-1</v>
      </c>
    </row>
    <row r="127868" spans="1:7" x14ac:dyDescent="0.25">
      <c r="A127868" s="1" t="s">
        <v>105626</v>
      </c>
      <c r="B127868">
        <v>1</v>
      </c>
      <c r="C127868">
        <v>1</v>
      </c>
      <c r="D127868">
        <v>-1</v>
      </c>
      <c r="E127868">
        <v>-1</v>
      </c>
      <c r="F127868">
        <v>-1</v>
      </c>
      <c r="G127868">
        <v>-1</v>
      </c>
    </row>
    <row r="127869" spans="1:7" x14ac:dyDescent="0.25">
      <c r="A127869" s="1" t="s">
        <v>105627</v>
      </c>
      <c r="B127869">
        <v>1</v>
      </c>
      <c r="C127869">
        <v>1</v>
      </c>
      <c r="D127869">
        <v>-1</v>
      </c>
      <c r="E127869">
        <v>-1</v>
      </c>
      <c r="F127869">
        <v>-1</v>
      </c>
      <c r="G127869">
        <v>-1</v>
      </c>
    </row>
    <row r="127870" spans="1:7" x14ac:dyDescent="0.25">
      <c r="A127870" s="1" t="s">
        <v>105628</v>
      </c>
      <c r="B127870">
        <v>1</v>
      </c>
      <c r="C127870">
        <v>1</v>
      </c>
      <c r="D127870">
        <v>-1</v>
      </c>
      <c r="E127870">
        <v>-1</v>
      </c>
      <c r="F127870">
        <v>-1</v>
      </c>
      <c r="G127870">
        <v>-1</v>
      </c>
    </row>
    <row r="127871" spans="1:7" x14ac:dyDescent="0.25">
      <c r="A127871" s="1" t="s">
        <v>105629</v>
      </c>
      <c r="B127871">
        <v>1</v>
      </c>
      <c r="C127871">
        <v>1</v>
      </c>
      <c r="D127871">
        <v>-1</v>
      </c>
      <c r="E127871">
        <v>-1</v>
      </c>
      <c r="F127871">
        <v>-1</v>
      </c>
      <c r="G127871">
        <v>-1</v>
      </c>
    </row>
    <row r="127872" spans="1:7" x14ac:dyDescent="0.25">
      <c r="A127872" s="1" t="s">
        <v>105630</v>
      </c>
      <c r="B127872">
        <v>1</v>
      </c>
      <c r="C127872">
        <v>0</v>
      </c>
      <c r="D127872">
        <v>-1</v>
      </c>
      <c r="E127872">
        <v>-1</v>
      </c>
      <c r="F127872">
        <v>-1</v>
      </c>
      <c r="G127872">
        <v>-1</v>
      </c>
    </row>
    <row r="127873" spans="1:7" x14ac:dyDescent="0.25">
      <c r="A127873" s="1" t="s">
        <v>105631</v>
      </c>
      <c r="B127873">
        <v>1</v>
      </c>
      <c r="C127873">
        <v>1</v>
      </c>
      <c r="D127873">
        <v>-1</v>
      </c>
      <c r="E127873">
        <v>-1</v>
      </c>
      <c r="F127873">
        <v>-1</v>
      </c>
      <c r="G127873">
        <v>-1</v>
      </c>
    </row>
    <row r="127874" spans="1:7" x14ac:dyDescent="0.25">
      <c r="A127874" s="1" t="s">
        <v>105632</v>
      </c>
      <c r="B127874">
        <v>1</v>
      </c>
      <c r="C127874">
        <v>1</v>
      </c>
      <c r="D127874">
        <v>-1</v>
      </c>
      <c r="E127874">
        <v>-1</v>
      </c>
      <c r="F127874">
        <v>-1</v>
      </c>
      <c r="G127874">
        <v>-1</v>
      </c>
    </row>
    <row r="127875" spans="1:7" x14ac:dyDescent="0.25">
      <c r="A127875" s="1" t="s">
        <v>105633</v>
      </c>
      <c r="B127875">
        <v>1</v>
      </c>
      <c r="C127875">
        <v>1</v>
      </c>
      <c r="D127875">
        <v>-1</v>
      </c>
      <c r="E127875">
        <v>-1</v>
      </c>
      <c r="F127875">
        <v>-1</v>
      </c>
      <c r="G127875">
        <v>-1</v>
      </c>
    </row>
    <row r="127876" spans="1:7" x14ac:dyDescent="0.25">
      <c r="A127876" s="1" t="s">
        <v>105634</v>
      </c>
      <c r="B127876">
        <v>1</v>
      </c>
      <c r="C127876">
        <v>1</v>
      </c>
      <c r="D127876">
        <v>-1</v>
      </c>
      <c r="E127876">
        <v>-1</v>
      </c>
      <c r="F127876">
        <v>-1</v>
      </c>
      <c r="G127876">
        <v>-1</v>
      </c>
    </row>
    <row r="127877" spans="1:7" x14ac:dyDescent="0.25">
      <c r="A127877" s="1" t="s">
        <v>105635</v>
      </c>
      <c r="B127877">
        <v>1</v>
      </c>
      <c r="C127877">
        <v>1</v>
      </c>
      <c r="D127877">
        <v>-1</v>
      </c>
      <c r="E127877">
        <v>-1</v>
      </c>
      <c r="F127877">
        <v>-1</v>
      </c>
      <c r="G127877">
        <v>-1</v>
      </c>
    </row>
    <row r="127878" spans="1:7" x14ac:dyDescent="0.25">
      <c r="A127878" s="1" t="s">
        <v>105636</v>
      </c>
      <c r="B127878">
        <v>1</v>
      </c>
      <c r="C127878">
        <v>1</v>
      </c>
      <c r="D127878">
        <v>-1</v>
      </c>
      <c r="E127878">
        <v>-1</v>
      </c>
      <c r="F127878">
        <v>-1</v>
      </c>
      <c r="G127878">
        <v>-1</v>
      </c>
    </row>
    <row r="127879" spans="1:7" x14ac:dyDescent="0.25">
      <c r="A127879" s="1" t="s">
        <v>105637</v>
      </c>
      <c r="B127879">
        <v>1</v>
      </c>
      <c r="C127879">
        <v>1</v>
      </c>
      <c r="D127879">
        <v>-1</v>
      </c>
      <c r="E127879">
        <v>-1</v>
      </c>
      <c r="F127879">
        <v>-1</v>
      </c>
      <c r="G127879">
        <v>-1</v>
      </c>
    </row>
    <row r="127880" spans="1:7" x14ac:dyDescent="0.25">
      <c r="A127880" s="1" t="s">
        <v>105638</v>
      </c>
      <c r="B127880">
        <v>1</v>
      </c>
      <c r="C127880">
        <v>1</v>
      </c>
      <c r="D127880">
        <v>-1</v>
      </c>
      <c r="E127880">
        <v>-1</v>
      </c>
      <c r="F127880">
        <v>-1</v>
      </c>
      <c r="G127880">
        <v>-1</v>
      </c>
    </row>
    <row r="127881" spans="1:7" x14ac:dyDescent="0.25">
      <c r="A127881" s="1" t="s">
        <v>105639</v>
      </c>
      <c r="B127881">
        <v>1</v>
      </c>
      <c r="C127881">
        <v>1</v>
      </c>
      <c r="D127881">
        <v>-1</v>
      </c>
      <c r="E127881">
        <v>-1</v>
      </c>
      <c r="F127881">
        <v>-1</v>
      </c>
      <c r="G127881">
        <v>-1</v>
      </c>
    </row>
    <row r="127882" spans="1:7" x14ac:dyDescent="0.25">
      <c r="A127882" s="1" t="s">
        <v>105640</v>
      </c>
      <c r="B127882">
        <v>1</v>
      </c>
      <c r="C127882">
        <v>1</v>
      </c>
      <c r="D127882">
        <v>-1</v>
      </c>
      <c r="E127882">
        <v>-1</v>
      </c>
      <c r="F127882">
        <v>-1</v>
      </c>
      <c r="G127882">
        <v>-1</v>
      </c>
    </row>
    <row r="127883" spans="1:7" x14ac:dyDescent="0.25">
      <c r="A127883" s="1" t="s">
        <v>105641</v>
      </c>
      <c r="B127883">
        <v>1</v>
      </c>
      <c r="C127883">
        <v>1</v>
      </c>
      <c r="D127883">
        <v>-1</v>
      </c>
      <c r="E127883">
        <v>-1</v>
      </c>
      <c r="F127883">
        <v>-1</v>
      </c>
      <c r="G127883">
        <v>-1</v>
      </c>
    </row>
    <row r="127884" spans="1:7" x14ac:dyDescent="0.25">
      <c r="A127884" s="1" t="s">
        <v>105642</v>
      </c>
      <c r="B127884">
        <v>1</v>
      </c>
      <c r="C127884">
        <v>1</v>
      </c>
      <c r="D127884">
        <v>-1</v>
      </c>
      <c r="E127884">
        <v>-1</v>
      </c>
      <c r="F127884">
        <v>-1</v>
      </c>
      <c r="G127884">
        <v>-1</v>
      </c>
    </row>
    <row r="127885" spans="1:7" x14ac:dyDescent="0.25">
      <c r="A127885" s="1" t="s">
        <v>105643</v>
      </c>
      <c r="B127885">
        <v>1</v>
      </c>
      <c r="C127885">
        <v>1</v>
      </c>
      <c r="D127885">
        <v>-1</v>
      </c>
      <c r="E127885">
        <v>-1</v>
      </c>
      <c r="F127885">
        <v>-1</v>
      </c>
      <c r="G127885">
        <v>-1</v>
      </c>
    </row>
    <row r="127886" spans="1:7" x14ac:dyDescent="0.25">
      <c r="A127886" s="1" t="s">
        <v>105644</v>
      </c>
      <c r="B127886">
        <v>1</v>
      </c>
      <c r="C127886">
        <v>1</v>
      </c>
      <c r="D127886">
        <v>-1</v>
      </c>
      <c r="E127886">
        <v>-1</v>
      </c>
      <c r="F127886">
        <v>-1</v>
      </c>
      <c r="G127886">
        <v>-1</v>
      </c>
    </row>
    <row r="127887" spans="1:7" x14ac:dyDescent="0.25">
      <c r="A127887" s="1" t="s">
        <v>105645</v>
      </c>
      <c r="B127887">
        <v>1</v>
      </c>
      <c r="C127887">
        <v>1</v>
      </c>
      <c r="D127887">
        <v>-1</v>
      </c>
      <c r="E127887">
        <v>-1</v>
      </c>
      <c r="F127887">
        <v>-1</v>
      </c>
      <c r="G127887">
        <v>-1</v>
      </c>
    </row>
    <row r="127888" spans="1:7" x14ac:dyDescent="0.25">
      <c r="A127888" s="1" t="s">
        <v>105646</v>
      </c>
      <c r="B127888">
        <v>1</v>
      </c>
      <c r="C127888">
        <v>1</v>
      </c>
      <c r="D127888">
        <v>-1</v>
      </c>
      <c r="E127888">
        <v>-1</v>
      </c>
      <c r="F127888">
        <v>-1</v>
      </c>
      <c r="G127888">
        <v>-1</v>
      </c>
    </row>
    <row r="127889" spans="1:7" x14ac:dyDescent="0.25">
      <c r="A127889" s="1" t="s">
        <v>105647</v>
      </c>
      <c r="B127889">
        <v>1</v>
      </c>
      <c r="C127889">
        <v>1</v>
      </c>
      <c r="D127889">
        <v>-1</v>
      </c>
      <c r="E127889">
        <v>-1</v>
      </c>
      <c r="F127889">
        <v>-1</v>
      </c>
      <c r="G127889">
        <v>-1</v>
      </c>
    </row>
    <row r="127890" spans="1:7" x14ac:dyDescent="0.25">
      <c r="A127890" s="1" t="s">
        <v>105648</v>
      </c>
      <c r="B127890">
        <v>1</v>
      </c>
      <c r="C127890">
        <v>1</v>
      </c>
      <c r="D127890">
        <v>-1</v>
      </c>
      <c r="E127890">
        <v>-1</v>
      </c>
      <c r="F127890">
        <v>-1</v>
      </c>
      <c r="G127890">
        <v>-1</v>
      </c>
    </row>
    <row r="127891" spans="1:7" x14ac:dyDescent="0.25">
      <c r="A127891" s="1" t="s">
        <v>105649</v>
      </c>
      <c r="B127891">
        <v>1</v>
      </c>
      <c r="C127891">
        <v>1</v>
      </c>
      <c r="D127891">
        <v>-1</v>
      </c>
      <c r="E127891">
        <v>-1</v>
      </c>
      <c r="F127891">
        <v>-1</v>
      </c>
      <c r="G127891">
        <v>-1</v>
      </c>
    </row>
    <row r="127892" spans="1:7" x14ac:dyDescent="0.25">
      <c r="A127892" s="1" t="s">
        <v>105650</v>
      </c>
      <c r="B127892">
        <v>1</v>
      </c>
      <c r="C127892">
        <v>1</v>
      </c>
      <c r="D127892">
        <v>-1</v>
      </c>
      <c r="E127892">
        <v>-1</v>
      </c>
      <c r="F127892">
        <v>-1</v>
      </c>
      <c r="G127892">
        <v>-1</v>
      </c>
    </row>
    <row r="127893" spans="1:7" x14ac:dyDescent="0.25">
      <c r="A127893" s="1" t="s">
        <v>105651</v>
      </c>
      <c r="B127893">
        <v>1</v>
      </c>
      <c r="C127893">
        <v>1</v>
      </c>
      <c r="D127893">
        <v>-1</v>
      </c>
      <c r="E127893">
        <v>-1</v>
      </c>
      <c r="F127893">
        <v>-1</v>
      </c>
      <c r="G127893">
        <v>-1</v>
      </c>
    </row>
    <row r="127894" spans="1:7" x14ac:dyDescent="0.25">
      <c r="A127894" s="1" t="s">
        <v>105652</v>
      </c>
      <c r="B127894">
        <v>1</v>
      </c>
      <c r="C127894">
        <v>1</v>
      </c>
      <c r="D127894">
        <v>-1</v>
      </c>
      <c r="E127894">
        <v>-1</v>
      </c>
      <c r="F127894">
        <v>-1</v>
      </c>
      <c r="G127894">
        <v>-1</v>
      </c>
    </row>
    <row r="127895" spans="1:7" x14ac:dyDescent="0.25">
      <c r="A127895" s="1" t="s">
        <v>105653</v>
      </c>
      <c r="B127895">
        <v>1</v>
      </c>
      <c r="C127895">
        <v>1</v>
      </c>
      <c r="D127895">
        <v>-1</v>
      </c>
      <c r="E127895">
        <v>-1</v>
      </c>
      <c r="F127895">
        <v>-1</v>
      </c>
      <c r="G127895">
        <v>-1</v>
      </c>
    </row>
    <row r="127896" spans="1:7" x14ac:dyDescent="0.25">
      <c r="A127896" s="1" t="s">
        <v>105654</v>
      </c>
      <c r="B127896">
        <v>1</v>
      </c>
      <c r="C127896">
        <v>1</v>
      </c>
      <c r="D127896">
        <v>-1</v>
      </c>
      <c r="E127896">
        <v>-1</v>
      </c>
      <c r="F127896">
        <v>-1</v>
      </c>
      <c r="G127896">
        <v>-1</v>
      </c>
    </row>
    <row r="127897" spans="1:7" x14ac:dyDescent="0.25">
      <c r="A127897" s="1" t="s">
        <v>105655</v>
      </c>
      <c r="B127897">
        <v>1</v>
      </c>
      <c r="C127897">
        <v>1</v>
      </c>
      <c r="D127897">
        <v>-1</v>
      </c>
      <c r="E127897">
        <v>-1</v>
      </c>
      <c r="F127897">
        <v>-1</v>
      </c>
      <c r="G127897">
        <v>-1</v>
      </c>
    </row>
    <row r="127898" spans="1:7" x14ac:dyDescent="0.25">
      <c r="A127898" s="1" t="s">
        <v>105656</v>
      </c>
      <c r="B127898">
        <v>1</v>
      </c>
      <c r="C127898">
        <v>1</v>
      </c>
      <c r="D127898">
        <v>-1</v>
      </c>
      <c r="E127898">
        <v>-1</v>
      </c>
      <c r="F127898">
        <v>-1</v>
      </c>
      <c r="G127898">
        <v>-1</v>
      </c>
    </row>
    <row r="127899" spans="1:7" x14ac:dyDescent="0.25">
      <c r="A127899" s="1" t="s">
        <v>105657</v>
      </c>
      <c r="B127899">
        <v>1</v>
      </c>
      <c r="C127899">
        <v>1</v>
      </c>
      <c r="D127899">
        <v>-1</v>
      </c>
      <c r="E127899">
        <v>-1</v>
      </c>
      <c r="F127899">
        <v>-1</v>
      </c>
      <c r="G127899">
        <v>-1</v>
      </c>
    </row>
    <row r="127900" spans="1:7" x14ac:dyDescent="0.25">
      <c r="A127900" s="1" t="s">
        <v>105658</v>
      </c>
      <c r="B127900">
        <v>1</v>
      </c>
      <c r="C127900">
        <v>0</v>
      </c>
      <c r="D127900">
        <v>-1</v>
      </c>
      <c r="E127900">
        <v>-1</v>
      </c>
      <c r="F127900">
        <v>-1</v>
      </c>
      <c r="G127900">
        <v>-1</v>
      </c>
    </row>
    <row r="127901" spans="1:7" x14ac:dyDescent="0.25">
      <c r="A127901" s="1" t="s">
        <v>105659</v>
      </c>
      <c r="B127901">
        <v>0</v>
      </c>
      <c r="C127901">
        <v>0</v>
      </c>
      <c r="D127901">
        <v>-1</v>
      </c>
      <c r="E127901">
        <v>-1</v>
      </c>
      <c r="F127901">
        <v>-1</v>
      </c>
      <c r="G127901">
        <v>-1</v>
      </c>
    </row>
    <row r="127902" spans="1:7" x14ac:dyDescent="0.25">
      <c r="A127902" s="1" t="s">
        <v>105660</v>
      </c>
      <c r="B127902">
        <v>1</v>
      </c>
      <c r="C127902">
        <v>1</v>
      </c>
      <c r="D127902">
        <v>-1</v>
      </c>
      <c r="E127902">
        <v>-1</v>
      </c>
      <c r="F127902">
        <v>-1</v>
      </c>
      <c r="G127902">
        <v>-1</v>
      </c>
    </row>
    <row r="127903" spans="1:7" x14ac:dyDescent="0.25">
      <c r="A127903" s="1" t="s">
        <v>105661</v>
      </c>
      <c r="B127903">
        <v>1</v>
      </c>
      <c r="C127903">
        <v>1</v>
      </c>
      <c r="D127903">
        <v>-1</v>
      </c>
      <c r="E127903">
        <v>-1</v>
      </c>
      <c r="F127903">
        <v>-1</v>
      </c>
      <c r="G127903">
        <v>-1</v>
      </c>
    </row>
    <row r="127904" spans="1:7" x14ac:dyDescent="0.25">
      <c r="A127904" s="1" t="s">
        <v>105662</v>
      </c>
      <c r="B127904">
        <v>1</v>
      </c>
      <c r="C127904">
        <v>1</v>
      </c>
      <c r="D127904">
        <v>-1</v>
      </c>
      <c r="E127904">
        <v>-1</v>
      </c>
      <c r="F127904">
        <v>-1</v>
      </c>
      <c r="G127904">
        <v>-1</v>
      </c>
    </row>
    <row r="127905" spans="1:7" x14ac:dyDescent="0.25">
      <c r="A127905" s="1" t="s">
        <v>105663</v>
      </c>
      <c r="B127905">
        <v>1</v>
      </c>
      <c r="C127905">
        <v>1</v>
      </c>
      <c r="D127905">
        <v>-1</v>
      </c>
      <c r="E127905">
        <v>-1</v>
      </c>
      <c r="F127905">
        <v>-1</v>
      </c>
      <c r="G127905">
        <v>-1</v>
      </c>
    </row>
    <row r="127906" spans="1:7" x14ac:dyDescent="0.25">
      <c r="A127906" s="1" t="s">
        <v>105664</v>
      </c>
      <c r="B127906">
        <v>1</v>
      </c>
      <c r="C127906">
        <v>1</v>
      </c>
      <c r="D127906">
        <v>-1</v>
      </c>
      <c r="E127906">
        <v>-1</v>
      </c>
      <c r="F127906">
        <v>-1</v>
      </c>
      <c r="G127906">
        <v>-1</v>
      </c>
    </row>
    <row r="127907" spans="1:7" x14ac:dyDescent="0.25">
      <c r="A127907" s="1" t="s">
        <v>105665</v>
      </c>
      <c r="B127907">
        <v>1</v>
      </c>
      <c r="C127907">
        <v>1</v>
      </c>
      <c r="D127907">
        <v>-1</v>
      </c>
      <c r="E127907">
        <v>-1</v>
      </c>
      <c r="F127907">
        <v>-1</v>
      </c>
      <c r="G127907">
        <v>-1</v>
      </c>
    </row>
    <row r="127908" spans="1:7" x14ac:dyDescent="0.25">
      <c r="A127908" s="1" t="s">
        <v>105666</v>
      </c>
      <c r="B127908">
        <v>1</v>
      </c>
      <c r="C127908">
        <v>1</v>
      </c>
      <c r="D127908">
        <v>-1</v>
      </c>
      <c r="E127908">
        <v>-1</v>
      </c>
      <c r="F127908">
        <v>-1</v>
      </c>
      <c r="G127908">
        <v>-1</v>
      </c>
    </row>
    <row r="127909" spans="1:7" x14ac:dyDescent="0.25">
      <c r="A127909" s="1" t="s">
        <v>105667</v>
      </c>
      <c r="B127909">
        <v>1</v>
      </c>
      <c r="C127909">
        <v>1</v>
      </c>
      <c r="D127909">
        <v>-1</v>
      </c>
      <c r="E127909">
        <v>-1</v>
      </c>
      <c r="F127909">
        <v>-1</v>
      </c>
      <c r="G127909">
        <v>-1</v>
      </c>
    </row>
    <row r="127910" spans="1:7" x14ac:dyDescent="0.25">
      <c r="A127910" s="1" t="s">
        <v>105668</v>
      </c>
      <c r="B127910">
        <v>1</v>
      </c>
      <c r="C127910">
        <v>1</v>
      </c>
      <c r="D127910">
        <v>-1</v>
      </c>
      <c r="E127910">
        <v>-1</v>
      </c>
      <c r="F127910">
        <v>-1</v>
      </c>
      <c r="G127910">
        <v>-1</v>
      </c>
    </row>
    <row r="127911" spans="1:7" x14ac:dyDescent="0.25">
      <c r="A127911" s="1" t="s">
        <v>105669</v>
      </c>
      <c r="B127911">
        <v>1</v>
      </c>
      <c r="C127911">
        <v>1</v>
      </c>
      <c r="D127911">
        <v>-1</v>
      </c>
      <c r="E127911">
        <v>-1</v>
      </c>
      <c r="F127911">
        <v>-1</v>
      </c>
      <c r="G127911">
        <v>-1</v>
      </c>
    </row>
    <row r="127912" spans="1:7" x14ac:dyDescent="0.25">
      <c r="A127912" s="1" t="s">
        <v>105670</v>
      </c>
      <c r="B127912">
        <v>1</v>
      </c>
      <c r="C127912">
        <v>1</v>
      </c>
      <c r="D127912">
        <v>-1</v>
      </c>
      <c r="E127912">
        <v>-1</v>
      </c>
      <c r="F127912">
        <v>-1</v>
      </c>
      <c r="G127912">
        <v>-1</v>
      </c>
    </row>
    <row r="127913" spans="1:7" x14ac:dyDescent="0.25">
      <c r="A127913" s="1" t="s">
        <v>105671</v>
      </c>
      <c r="B127913">
        <v>1</v>
      </c>
      <c r="C127913">
        <v>1</v>
      </c>
      <c r="D127913">
        <v>-1</v>
      </c>
      <c r="E127913">
        <v>-1</v>
      </c>
      <c r="F127913">
        <v>-1</v>
      </c>
      <c r="G127913">
        <v>-1</v>
      </c>
    </row>
    <row r="127914" spans="1:7" x14ac:dyDescent="0.25">
      <c r="A127914" s="1" t="s">
        <v>105672</v>
      </c>
      <c r="B127914">
        <v>1</v>
      </c>
      <c r="C127914">
        <v>1</v>
      </c>
      <c r="D127914">
        <v>-1</v>
      </c>
      <c r="E127914">
        <v>-1</v>
      </c>
      <c r="F127914">
        <v>-1</v>
      </c>
      <c r="G127914">
        <v>-1</v>
      </c>
    </row>
    <row r="127915" spans="1:7" x14ac:dyDescent="0.25">
      <c r="A127915" s="1" t="s">
        <v>105673</v>
      </c>
      <c r="B127915">
        <v>1</v>
      </c>
      <c r="C127915">
        <v>1</v>
      </c>
      <c r="D127915">
        <v>-1</v>
      </c>
      <c r="E127915">
        <v>-1</v>
      </c>
      <c r="F127915">
        <v>-1</v>
      </c>
      <c r="G127915">
        <v>-1</v>
      </c>
    </row>
    <row r="127916" spans="1:7" x14ac:dyDescent="0.25">
      <c r="A127916" s="1" t="s">
        <v>105674</v>
      </c>
      <c r="B127916">
        <v>1</v>
      </c>
      <c r="C127916">
        <v>1</v>
      </c>
      <c r="D127916">
        <v>-1</v>
      </c>
      <c r="E127916">
        <v>-1</v>
      </c>
      <c r="F127916">
        <v>-1</v>
      </c>
      <c r="G127916">
        <v>-1</v>
      </c>
    </row>
    <row r="127917" spans="1:7" x14ac:dyDescent="0.25">
      <c r="A127917" s="1" t="s">
        <v>105675</v>
      </c>
      <c r="B127917">
        <v>1</v>
      </c>
      <c r="C127917">
        <v>1</v>
      </c>
      <c r="D127917">
        <v>-1</v>
      </c>
      <c r="E127917">
        <v>-1</v>
      </c>
      <c r="F127917">
        <v>-1</v>
      </c>
      <c r="G127917">
        <v>-1</v>
      </c>
    </row>
    <row r="127918" spans="1:7" x14ac:dyDescent="0.25">
      <c r="A127918" s="1" t="s">
        <v>105676</v>
      </c>
      <c r="B127918">
        <v>1</v>
      </c>
      <c r="C127918">
        <v>1</v>
      </c>
      <c r="D127918">
        <v>-1</v>
      </c>
      <c r="E127918">
        <v>-1</v>
      </c>
      <c r="F127918">
        <v>-1</v>
      </c>
      <c r="G127918">
        <v>-1</v>
      </c>
    </row>
    <row r="127919" spans="1:7" x14ac:dyDescent="0.25">
      <c r="A127919" s="1" t="s">
        <v>105677</v>
      </c>
      <c r="B127919">
        <v>1</v>
      </c>
      <c r="C127919">
        <v>1</v>
      </c>
      <c r="D127919">
        <v>-1</v>
      </c>
      <c r="E127919">
        <v>-1</v>
      </c>
      <c r="F127919">
        <v>-1</v>
      </c>
      <c r="G127919">
        <v>-1</v>
      </c>
    </row>
    <row r="127920" spans="1:7" x14ac:dyDescent="0.25">
      <c r="A127920" s="1" t="s">
        <v>105678</v>
      </c>
      <c r="B127920">
        <v>1</v>
      </c>
      <c r="C127920">
        <v>1</v>
      </c>
      <c r="D127920">
        <v>-1</v>
      </c>
      <c r="E127920">
        <v>-1</v>
      </c>
      <c r="F127920">
        <v>-1</v>
      </c>
      <c r="G127920">
        <v>-1</v>
      </c>
    </row>
    <row r="127921" spans="1:7" x14ac:dyDescent="0.25">
      <c r="A127921" s="1" t="s">
        <v>105679</v>
      </c>
      <c r="B127921">
        <v>1</v>
      </c>
      <c r="C127921">
        <v>1</v>
      </c>
      <c r="D127921">
        <v>-1</v>
      </c>
      <c r="E127921">
        <v>-1</v>
      </c>
      <c r="F127921">
        <v>-1</v>
      </c>
      <c r="G127921">
        <v>-1</v>
      </c>
    </row>
    <row r="127922" spans="1:7" x14ac:dyDescent="0.25">
      <c r="A127922" s="1" t="s">
        <v>105680</v>
      </c>
      <c r="B127922">
        <v>1</v>
      </c>
      <c r="C127922">
        <v>1</v>
      </c>
      <c r="D127922">
        <v>-1</v>
      </c>
      <c r="E127922">
        <v>-1</v>
      </c>
      <c r="F127922">
        <v>-1</v>
      </c>
      <c r="G127922">
        <v>-1</v>
      </c>
    </row>
    <row r="127923" spans="1:7" x14ac:dyDescent="0.25">
      <c r="A127923" s="1" t="s">
        <v>105681</v>
      </c>
      <c r="B127923">
        <v>1</v>
      </c>
      <c r="C127923">
        <v>1</v>
      </c>
      <c r="D127923">
        <v>-1</v>
      </c>
      <c r="E127923">
        <v>-1</v>
      </c>
      <c r="F127923">
        <v>-1</v>
      </c>
      <c r="G127923">
        <v>-1</v>
      </c>
    </row>
    <row r="127924" spans="1:7" x14ac:dyDescent="0.25">
      <c r="A127924" s="1" t="s">
        <v>105682</v>
      </c>
      <c r="B127924">
        <v>1</v>
      </c>
      <c r="C127924">
        <v>1</v>
      </c>
      <c r="D127924">
        <v>-1</v>
      </c>
      <c r="E127924">
        <v>-1</v>
      </c>
      <c r="F127924">
        <v>-1</v>
      </c>
      <c r="G127924">
        <v>-1</v>
      </c>
    </row>
    <row r="127925" spans="1:7" x14ac:dyDescent="0.25">
      <c r="A127925" s="1" t="s">
        <v>105683</v>
      </c>
      <c r="B127925">
        <v>1</v>
      </c>
      <c r="C127925">
        <v>1</v>
      </c>
      <c r="D127925">
        <v>-1</v>
      </c>
      <c r="E127925">
        <v>-1</v>
      </c>
      <c r="F127925">
        <v>-1</v>
      </c>
      <c r="G127925">
        <v>-1</v>
      </c>
    </row>
    <row r="127926" spans="1:7" x14ac:dyDescent="0.25">
      <c r="A127926" s="1" t="s">
        <v>105684</v>
      </c>
      <c r="B127926">
        <v>1</v>
      </c>
      <c r="C127926">
        <v>1</v>
      </c>
      <c r="D127926">
        <v>-1</v>
      </c>
      <c r="E127926">
        <v>-1</v>
      </c>
      <c r="F127926">
        <v>-1</v>
      </c>
      <c r="G127926">
        <v>-1</v>
      </c>
    </row>
    <row r="127927" spans="1:7" x14ac:dyDescent="0.25">
      <c r="A127927" s="1" t="s">
        <v>105685</v>
      </c>
      <c r="B127927">
        <v>1</v>
      </c>
      <c r="C127927">
        <v>1</v>
      </c>
      <c r="D127927">
        <v>-1</v>
      </c>
      <c r="E127927">
        <v>-1</v>
      </c>
      <c r="F127927">
        <v>-1</v>
      </c>
      <c r="G127927">
        <v>-1</v>
      </c>
    </row>
    <row r="127928" spans="1:7" x14ac:dyDescent="0.25">
      <c r="A127928" s="1" t="s">
        <v>105686</v>
      </c>
      <c r="B127928">
        <v>1</v>
      </c>
      <c r="C127928">
        <v>1</v>
      </c>
      <c r="D127928">
        <v>-1</v>
      </c>
      <c r="E127928">
        <v>-1</v>
      </c>
      <c r="F127928">
        <v>-1</v>
      </c>
      <c r="G127928">
        <v>-1</v>
      </c>
    </row>
    <row r="127929" spans="1:7" x14ac:dyDescent="0.25">
      <c r="A127929" s="1" t="s">
        <v>1575</v>
      </c>
      <c r="B127929">
        <v>1</v>
      </c>
      <c r="C127929">
        <v>1</v>
      </c>
      <c r="D127929">
        <v>-1</v>
      </c>
      <c r="E127929">
        <v>-1</v>
      </c>
      <c r="F127929">
        <v>-1</v>
      </c>
      <c r="G127929">
        <v>-1</v>
      </c>
    </row>
    <row r="127930" spans="1:7" x14ac:dyDescent="0.25">
      <c r="A127930" s="1" t="s">
        <v>105687</v>
      </c>
      <c r="B127930">
        <v>1</v>
      </c>
      <c r="C127930">
        <v>1</v>
      </c>
      <c r="D127930">
        <v>-1</v>
      </c>
      <c r="E127930">
        <v>-1</v>
      </c>
      <c r="F127930">
        <v>-1</v>
      </c>
      <c r="G127930">
        <v>-1</v>
      </c>
    </row>
    <row r="127931" spans="1:7" x14ac:dyDescent="0.25">
      <c r="A127931" s="1" t="s">
        <v>105688</v>
      </c>
      <c r="B127931">
        <v>1</v>
      </c>
      <c r="C127931">
        <v>1</v>
      </c>
      <c r="D127931">
        <v>-1</v>
      </c>
      <c r="E127931">
        <v>-1</v>
      </c>
      <c r="F127931">
        <v>-1</v>
      </c>
      <c r="G127931">
        <v>-1</v>
      </c>
    </row>
    <row r="127932" spans="1:7" x14ac:dyDescent="0.25">
      <c r="A127932" s="1" t="s">
        <v>105689</v>
      </c>
      <c r="B127932">
        <v>1</v>
      </c>
      <c r="C127932">
        <v>1</v>
      </c>
      <c r="D127932">
        <v>-1</v>
      </c>
      <c r="E127932">
        <v>-1</v>
      </c>
      <c r="F127932">
        <v>-1</v>
      </c>
      <c r="G127932">
        <v>-1</v>
      </c>
    </row>
    <row r="127933" spans="1:7" x14ac:dyDescent="0.25">
      <c r="A127933" s="1" t="s">
        <v>105690</v>
      </c>
      <c r="B127933">
        <v>1</v>
      </c>
      <c r="C127933">
        <v>1</v>
      </c>
      <c r="D127933">
        <v>-1</v>
      </c>
      <c r="E127933">
        <v>-1</v>
      </c>
      <c r="F127933">
        <v>-1</v>
      </c>
      <c r="G127933">
        <v>-1</v>
      </c>
    </row>
    <row r="127934" spans="1:7" x14ac:dyDescent="0.25">
      <c r="A127934" s="1" t="s">
        <v>105691</v>
      </c>
      <c r="B127934">
        <v>1</v>
      </c>
      <c r="C127934">
        <v>1</v>
      </c>
      <c r="D127934">
        <v>-1</v>
      </c>
      <c r="E127934">
        <v>-1</v>
      </c>
      <c r="F127934">
        <v>-1</v>
      </c>
      <c r="G127934">
        <v>-1</v>
      </c>
    </row>
    <row r="127935" spans="1:7" x14ac:dyDescent="0.25">
      <c r="A127935" s="1" t="s">
        <v>105692</v>
      </c>
      <c r="B127935">
        <v>1</v>
      </c>
      <c r="C127935">
        <v>1</v>
      </c>
      <c r="D127935">
        <v>-1</v>
      </c>
      <c r="E127935">
        <v>-1</v>
      </c>
      <c r="F127935">
        <v>-1</v>
      </c>
      <c r="G127935">
        <v>-1</v>
      </c>
    </row>
    <row r="127936" spans="1:7" x14ac:dyDescent="0.25">
      <c r="A127936" s="1" t="s">
        <v>105693</v>
      </c>
      <c r="B127936">
        <v>1</v>
      </c>
      <c r="C127936">
        <v>1</v>
      </c>
      <c r="D127936">
        <v>-1</v>
      </c>
      <c r="E127936">
        <v>-1</v>
      </c>
      <c r="F127936">
        <v>-1</v>
      </c>
      <c r="G127936">
        <v>-1</v>
      </c>
    </row>
    <row r="127937" spans="1:7" x14ac:dyDescent="0.25">
      <c r="A127937" s="1" t="s">
        <v>105694</v>
      </c>
      <c r="B127937">
        <v>1</v>
      </c>
      <c r="C127937">
        <v>1</v>
      </c>
      <c r="D127937">
        <v>-1</v>
      </c>
      <c r="E127937">
        <v>-1</v>
      </c>
      <c r="F127937">
        <v>-1</v>
      </c>
      <c r="G127937">
        <v>-1</v>
      </c>
    </row>
    <row r="127938" spans="1:7" x14ac:dyDescent="0.25">
      <c r="A127938" s="1" t="s">
        <v>105695</v>
      </c>
      <c r="B127938">
        <v>1</v>
      </c>
      <c r="C127938">
        <v>1</v>
      </c>
      <c r="D127938">
        <v>-1</v>
      </c>
      <c r="E127938">
        <v>-1</v>
      </c>
      <c r="F127938">
        <v>-1</v>
      </c>
      <c r="G127938">
        <v>-1</v>
      </c>
    </row>
    <row r="127939" spans="1:7" x14ac:dyDescent="0.25">
      <c r="A127939" s="1" t="s">
        <v>105696</v>
      </c>
      <c r="B127939">
        <v>1</v>
      </c>
      <c r="C127939">
        <v>1</v>
      </c>
      <c r="D127939">
        <v>-1</v>
      </c>
      <c r="E127939">
        <v>-1</v>
      </c>
      <c r="F127939">
        <v>-1</v>
      </c>
      <c r="G127939">
        <v>-1</v>
      </c>
    </row>
    <row r="127940" spans="1:7" x14ac:dyDescent="0.25">
      <c r="A127940" s="1" t="s">
        <v>105697</v>
      </c>
      <c r="B127940">
        <v>1</v>
      </c>
      <c r="C127940">
        <v>1</v>
      </c>
      <c r="D127940">
        <v>-1</v>
      </c>
      <c r="E127940">
        <v>-1</v>
      </c>
      <c r="F127940">
        <v>-1</v>
      </c>
      <c r="G127940">
        <v>-1</v>
      </c>
    </row>
    <row r="127941" spans="1:7" x14ac:dyDescent="0.25">
      <c r="A127941" s="1" t="s">
        <v>105698</v>
      </c>
      <c r="B127941">
        <v>1</v>
      </c>
      <c r="C127941">
        <v>1</v>
      </c>
      <c r="D127941">
        <v>-1</v>
      </c>
      <c r="E127941">
        <v>-1</v>
      </c>
      <c r="F127941">
        <v>-1</v>
      </c>
      <c r="G127941">
        <v>-1</v>
      </c>
    </row>
    <row r="127942" spans="1:7" x14ac:dyDescent="0.25">
      <c r="A127942" s="1" t="s">
        <v>105699</v>
      </c>
      <c r="B127942">
        <v>1</v>
      </c>
      <c r="C127942">
        <v>1</v>
      </c>
      <c r="D127942">
        <v>-1</v>
      </c>
      <c r="E127942">
        <v>-1</v>
      </c>
      <c r="F127942">
        <v>-1</v>
      </c>
      <c r="G127942">
        <v>-1</v>
      </c>
    </row>
    <row r="127943" spans="1:7" x14ac:dyDescent="0.25">
      <c r="A127943" s="1" t="s">
        <v>105700</v>
      </c>
      <c r="B127943">
        <v>1</v>
      </c>
      <c r="C127943">
        <v>1</v>
      </c>
      <c r="D127943">
        <v>-1</v>
      </c>
      <c r="E127943">
        <v>-1</v>
      </c>
      <c r="F127943">
        <v>-1</v>
      </c>
      <c r="G127943">
        <v>-1</v>
      </c>
    </row>
    <row r="127944" spans="1:7" x14ac:dyDescent="0.25">
      <c r="A127944" s="1" t="s">
        <v>105701</v>
      </c>
      <c r="B127944">
        <v>1</v>
      </c>
      <c r="C127944">
        <v>1</v>
      </c>
      <c r="D127944">
        <v>-1</v>
      </c>
      <c r="E127944">
        <v>-1</v>
      </c>
      <c r="F127944">
        <v>-1</v>
      </c>
      <c r="G127944">
        <v>-1</v>
      </c>
    </row>
    <row r="127945" spans="1:7" x14ac:dyDescent="0.25">
      <c r="A127945" s="1" t="s">
        <v>105702</v>
      </c>
      <c r="B127945">
        <v>1</v>
      </c>
      <c r="C127945">
        <v>1</v>
      </c>
      <c r="D127945">
        <v>-1</v>
      </c>
      <c r="E127945">
        <v>-1</v>
      </c>
      <c r="F127945">
        <v>-1</v>
      </c>
      <c r="G127945">
        <v>-1</v>
      </c>
    </row>
    <row r="127946" spans="1:7" x14ac:dyDescent="0.25">
      <c r="A127946" s="1" t="s">
        <v>105703</v>
      </c>
      <c r="B127946">
        <v>1</v>
      </c>
      <c r="C127946">
        <v>1</v>
      </c>
      <c r="D127946">
        <v>-1</v>
      </c>
      <c r="E127946">
        <v>-1</v>
      </c>
      <c r="F127946">
        <v>-1</v>
      </c>
      <c r="G127946">
        <v>-1</v>
      </c>
    </row>
    <row r="127947" spans="1:7" x14ac:dyDescent="0.25">
      <c r="A127947" s="1" t="s">
        <v>105704</v>
      </c>
      <c r="B127947">
        <v>1</v>
      </c>
      <c r="C127947">
        <v>1</v>
      </c>
      <c r="D127947">
        <v>-1</v>
      </c>
      <c r="E127947">
        <v>-1</v>
      </c>
      <c r="F127947">
        <v>-1</v>
      </c>
      <c r="G127947">
        <v>-1</v>
      </c>
    </row>
    <row r="127948" spans="1:7" x14ac:dyDescent="0.25">
      <c r="A127948" s="1" t="s">
        <v>105705</v>
      </c>
      <c r="B127948">
        <v>1</v>
      </c>
      <c r="C127948">
        <v>1</v>
      </c>
      <c r="D127948">
        <v>-1</v>
      </c>
      <c r="E127948">
        <v>-1</v>
      </c>
      <c r="F127948">
        <v>-1</v>
      </c>
      <c r="G127948">
        <v>-1</v>
      </c>
    </row>
    <row r="127949" spans="1:7" x14ac:dyDescent="0.25">
      <c r="A127949" s="1" t="s">
        <v>105706</v>
      </c>
      <c r="B127949">
        <v>1</v>
      </c>
      <c r="C127949">
        <v>0</v>
      </c>
      <c r="D127949">
        <v>-1</v>
      </c>
      <c r="E127949">
        <v>-1</v>
      </c>
      <c r="F127949">
        <v>-1</v>
      </c>
      <c r="G127949">
        <v>-1</v>
      </c>
    </row>
    <row r="127950" spans="1:7" x14ac:dyDescent="0.25">
      <c r="A127950" s="1" t="s">
        <v>105707</v>
      </c>
      <c r="B127950">
        <v>1</v>
      </c>
      <c r="C127950">
        <v>1</v>
      </c>
      <c r="D127950">
        <v>-1</v>
      </c>
      <c r="E127950">
        <v>-1</v>
      </c>
      <c r="F127950">
        <v>-1</v>
      </c>
      <c r="G127950">
        <v>-1</v>
      </c>
    </row>
    <row r="127951" spans="1:7" x14ac:dyDescent="0.25">
      <c r="A127951" s="1" t="s">
        <v>105708</v>
      </c>
      <c r="B127951">
        <v>1</v>
      </c>
      <c r="C127951">
        <v>1</v>
      </c>
      <c r="D127951">
        <v>-1</v>
      </c>
      <c r="E127951">
        <v>-1</v>
      </c>
      <c r="F127951">
        <v>-1</v>
      </c>
      <c r="G127951">
        <v>-1</v>
      </c>
    </row>
    <row r="127952" spans="1:7" x14ac:dyDescent="0.25">
      <c r="A127952" s="1" t="s">
        <v>105709</v>
      </c>
      <c r="B127952">
        <v>1</v>
      </c>
      <c r="C127952">
        <v>1</v>
      </c>
      <c r="D127952">
        <v>-1</v>
      </c>
      <c r="E127952">
        <v>-1</v>
      </c>
      <c r="F127952">
        <v>-1</v>
      </c>
      <c r="G127952">
        <v>-1</v>
      </c>
    </row>
    <row r="127953" spans="1:7" x14ac:dyDescent="0.25">
      <c r="A127953" s="1" t="s">
        <v>105710</v>
      </c>
      <c r="B127953">
        <v>1</v>
      </c>
      <c r="C127953">
        <v>1</v>
      </c>
      <c r="D127953">
        <v>-1</v>
      </c>
      <c r="E127953">
        <v>-1</v>
      </c>
      <c r="F127953">
        <v>-1</v>
      </c>
      <c r="G127953">
        <v>-1</v>
      </c>
    </row>
    <row r="127954" spans="1:7" x14ac:dyDescent="0.25">
      <c r="A127954" s="1" t="s">
        <v>105711</v>
      </c>
      <c r="B127954">
        <v>1</v>
      </c>
      <c r="C127954">
        <v>1</v>
      </c>
      <c r="D127954">
        <v>-1</v>
      </c>
      <c r="E127954">
        <v>-1</v>
      </c>
      <c r="F127954">
        <v>-1</v>
      </c>
      <c r="G127954">
        <v>-1</v>
      </c>
    </row>
    <row r="127955" spans="1:7" x14ac:dyDescent="0.25">
      <c r="A127955" s="1" t="s">
        <v>105712</v>
      </c>
      <c r="B127955">
        <v>1</v>
      </c>
      <c r="C127955">
        <v>1</v>
      </c>
      <c r="D127955">
        <v>-1</v>
      </c>
      <c r="E127955">
        <v>-1</v>
      </c>
      <c r="F127955">
        <v>-1</v>
      </c>
      <c r="G127955">
        <v>-1</v>
      </c>
    </row>
    <row r="127956" spans="1:7" x14ac:dyDescent="0.25">
      <c r="A127956" s="1" t="s">
        <v>105713</v>
      </c>
      <c r="B127956">
        <v>1</v>
      </c>
      <c r="C127956">
        <v>1</v>
      </c>
      <c r="D127956">
        <v>-1</v>
      </c>
      <c r="E127956">
        <v>-1</v>
      </c>
      <c r="F127956">
        <v>-1</v>
      </c>
      <c r="G127956">
        <v>-1</v>
      </c>
    </row>
    <row r="127957" spans="1:7" x14ac:dyDescent="0.25">
      <c r="A127957" s="1" t="s">
        <v>105714</v>
      </c>
      <c r="B127957">
        <v>1</v>
      </c>
      <c r="C127957">
        <v>1</v>
      </c>
      <c r="D127957">
        <v>-1</v>
      </c>
      <c r="E127957">
        <v>-1</v>
      </c>
      <c r="F127957">
        <v>-1</v>
      </c>
      <c r="G127957">
        <v>-1</v>
      </c>
    </row>
    <row r="127958" spans="1:7" x14ac:dyDescent="0.25">
      <c r="A127958" s="1" t="s">
        <v>105715</v>
      </c>
      <c r="B127958">
        <v>1</v>
      </c>
      <c r="C127958">
        <v>1</v>
      </c>
      <c r="D127958">
        <v>-1</v>
      </c>
      <c r="E127958">
        <v>-1</v>
      </c>
      <c r="F127958">
        <v>-1</v>
      </c>
      <c r="G127958">
        <v>-1</v>
      </c>
    </row>
    <row r="127959" spans="1:7" x14ac:dyDescent="0.25">
      <c r="A127959" s="1" t="s">
        <v>105716</v>
      </c>
      <c r="B127959">
        <v>1</v>
      </c>
      <c r="C127959">
        <v>1</v>
      </c>
      <c r="D127959">
        <v>-1</v>
      </c>
      <c r="E127959">
        <v>-1</v>
      </c>
      <c r="F127959">
        <v>-1</v>
      </c>
      <c r="G127959">
        <v>-1</v>
      </c>
    </row>
    <row r="127960" spans="1:7" x14ac:dyDescent="0.25">
      <c r="A127960" s="1" t="s">
        <v>105717</v>
      </c>
      <c r="B127960">
        <v>1</v>
      </c>
      <c r="C127960">
        <v>1</v>
      </c>
      <c r="D127960">
        <v>-1</v>
      </c>
      <c r="E127960">
        <v>-1</v>
      </c>
      <c r="F127960">
        <v>-1</v>
      </c>
      <c r="G127960">
        <v>-1</v>
      </c>
    </row>
    <row r="127961" spans="1:7" x14ac:dyDescent="0.25">
      <c r="A127961" s="1" t="s">
        <v>105718</v>
      </c>
      <c r="B127961">
        <v>1</v>
      </c>
      <c r="C127961">
        <v>1</v>
      </c>
      <c r="D127961">
        <v>-1</v>
      </c>
      <c r="E127961">
        <v>-1</v>
      </c>
      <c r="F127961">
        <v>-1</v>
      </c>
      <c r="G127961">
        <v>-1</v>
      </c>
    </row>
    <row r="127962" spans="1:7" x14ac:dyDescent="0.25">
      <c r="A127962" s="1" t="s">
        <v>105719</v>
      </c>
      <c r="B127962">
        <v>1</v>
      </c>
      <c r="C127962">
        <v>1</v>
      </c>
      <c r="D127962">
        <v>-1</v>
      </c>
      <c r="E127962">
        <v>-1</v>
      </c>
      <c r="F127962">
        <v>-1</v>
      </c>
      <c r="G127962">
        <v>-1</v>
      </c>
    </row>
    <row r="127963" spans="1:7" x14ac:dyDescent="0.25">
      <c r="A127963" s="1" t="s">
        <v>105720</v>
      </c>
      <c r="B127963">
        <v>1</v>
      </c>
      <c r="C127963">
        <v>1</v>
      </c>
      <c r="D127963">
        <v>-1</v>
      </c>
      <c r="E127963">
        <v>-1</v>
      </c>
      <c r="F127963">
        <v>-1</v>
      </c>
      <c r="G127963">
        <v>-1</v>
      </c>
    </row>
    <row r="127964" spans="1:7" x14ac:dyDescent="0.25">
      <c r="A127964" s="1" t="s">
        <v>105721</v>
      </c>
      <c r="B127964">
        <v>1</v>
      </c>
      <c r="C127964">
        <v>1</v>
      </c>
      <c r="D127964">
        <v>-1</v>
      </c>
      <c r="E127964">
        <v>-1</v>
      </c>
      <c r="F127964">
        <v>-1</v>
      </c>
      <c r="G127964">
        <v>-1</v>
      </c>
    </row>
    <row r="127965" spans="1:7" x14ac:dyDescent="0.25">
      <c r="A127965" s="1" t="s">
        <v>105722</v>
      </c>
      <c r="B127965">
        <v>1</v>
      </c>
      <c r="C127965">
        <v>1</v>
      </c>
      <c r="D127965">
        <v>-1</v>
      </c>
      <c r="E127965">
        <v>-1</v>
      </c>
      <c r="F127965">
        <v>-1</v>
      </c>
      <c r="G127965">
        <v>-1</v>
      </c>
    </row>
    <row r="127966" spans="1:7" x14ac:dyDescent="0.25">
      <c r="A127966" s="1" t="s">
        <v>105723</v>
      </c>
      <c r="B127966">
        <v>1</v>
      </c>
      <c r="C127966">
        <v>1</v>
      </c>
      <c r="D127966">
        <v>-1</v>
      </c>
      <c r="E127966">
        <v>-1</v>
      </c>
      <c r="F127966">
        <v>-1</v>
      </c>
      <c r="G127966">
        <v>-1</v>
      </c>
    </row>
    <row r="127967" spans="1:7" x14ac:dyDescent="0.25">
      <c r="A127967" s="1" t="s">
        <v>105724</v>
      </c>
      <c r="B127967">
        <v>1</v>
      </c>
      <c r="C127967">
        <v>1</v>
      </c>
      <c r="D127967">
        <v>-1</v>
      </c>
      <c r="E127967">
        <v>-1</v>
      </c>
      <c r="F127967">
        <v>-1</v>
      </c>
      <c r="G127967">
        <v>-1</v>
      </c>
    </row>
    <row r="127968" spans="1:7" x14ac:dyDescent="0.25">
      <c r="A127968" s="1" t="s">
        <v>105725</v>
      </c>
      <c r="B127968">
        <v>1</v>
      </c>
      <c r="C127968">
        <v>1</v>
      </c>
      <c r="D127968">
        <v>-1</v>
      </c>
      <c r="E127968">
        <v>-1</v>
      </c>
      <c r="F127968">
        <v>-1</v>
      </c>
      <c r="G127968">
        <v>-1</v>
      </c>
    </row>
    <row r="127969" spans="1:7" x14ac:dyDescent="0.25">
      <c r="A127969" s="1" t="s">
        <v>105726</v>
      </c>
      <c r="B127969">
        <v>0</v>
      </c>
      <c r="C127969">
        <v>0</v>
      </c>
      <c r="D127969">
        <v>-1</v>
      </c>
      <c r="E127969">
        <v>-1</v>
      </c>
      <c r="F127969">
        <v>-1</v>
      </c>
      <c r="G127969">
        <v>-1</v>
      </c>
    </row>
    <row r="127970" spans="1:7" x14ac:dyDescent="0.25">
      <c r="A127970" s="1" t="s">
        <v>105727</v>
      </c>
      <c r="B127970">
        <v>1</v>
      </c>
      <c r="C127970">
        <v>1</v>
      </c>
      <c r="D127970">
        <v>-1</v>
      </c>
      <c r="E127970">
        <v>-1</v>
      </c>
      <c r="F127970">
        <v>-1</v>
      </c>
      <c r="G127970">
        <v>-1</v>
      </c>
    </row>
    <row r="127971" spans="1:7" x14ac:dyDescent="0.25">
      <c r="A127971" s="1" t="s">
        <v>105728</v>
      </c>
      <c r="B127971">
        <v>1</v>
      </c>
      <c r="C127971">
        <v>1</v>
      </c>
      <c r="D127971">
        <v>-1</v>
      </c>
      <c r="E127971">
        <v>-1</v>
      </c>
      <c r="F127971">
        <v>-1</v>
      </c>
      <c r="G127971">
        <v>-1</v>
      </c>
    </row>
    <row r="127972" spans="1:7" x14ac:dyDescent="0.25">
      <c r="A127972" s="1" t="s">
        <v>105729</v>
      </c>
      <c r="B127972">
        <v>1</v>
      </c>
      <c r="C127972">
        <v>1</v>
      </c>
      <c r="D127972">
        <v>-1</v>
      </c>
      <c r="E127972">
        <v>-1</v>
      </c>
      <c r="F127972">
        <v>-1</v>
      </c>
      <c r="G127972">
        <v>-1</v>
      </c>
    </row>
    <row r="127973" spans="1:7" x14ac:dyDescent="0.25">
      <c r="A127973" s="1" t="s">
        <v>105730</v>
      </c>
      <c r="B127973">
        <v>1</v>
      </c>
      <c r="C127973">
        <v>1</v>
      </c>
      <c r="D127973">
        <v>-1</v>
      </c>
      <c r="E127973">
        <v>-1</v>
      </c>
      <c r="F127973">
        <v>-1</v>
      </c>
      <c r="G127973">
        <v>-1</v>
      </c>
    </row>
    <row r="127974" spans="1:7" x14ac:dyDescent="0.25">
      <c r="A127974" s="1" t="s">
        <v>33280</v>
      </c>
      <c r="B127974">
        <v>1</v>
      </c>
      <c r="C127974">
        <v>1</v>
      </c>
      <c r="D127974">
        <v>-1</v>
      </c>
      <c r="E127974">
        <v>-1</v>
      </c>
      <c r="F127974">
        <v>-1</v>
      </c>
      <c r="G127974">
        <v>-1</v>
      </c>
    </row>
    <row r="127975" spans="1:7" x14ac:dyDescent="0.25">
      <c r="A127975" s="1" t="s">
        <v>105731</v>
      </c>
      <c r="B127975">
        <v>0</v>
      </c>
      <c r="C127975">
        <v>0</v>
      </c>
      <c r="D127975">
        <v>-1</v>
      </c>
      <c r="E127975">
        <v>-1</v>
      </c>
      <c r="F127975">
        <v>-1</v>
      </c>
      <c r="G127975">
        <v>-1</v>
      </c>
    </row>
    <row r="127976" spans="1:7" x14ac:dyDescent="0.25">
      <c r="A127976" s="1" t="s">
        <v>105732</v>
      </c>
      <c r="B127976">
        <v>1</v>
      </c>
      <c r="C127976">
        <v>1</v>
      </c>
      <c r="D127976">
        <v>-1</v>
      </c>
      <c r="E127976">
        <v>-1</v>
      </c>
      <c r="F127976">
        <v>-1</v>
      </c>
      <c r="G127976">
        <v>-1</v>
      </c>
    </row>
    <row r="127977" spans="1:7" x14ac:dyDescent="0.25">
      <c r="A127977" s="1" t="s">
        <v>105733</v>
      </c>
      <c r="B127977">
        <v>1</v>
      </c>
      <c r="C127977">
        <v>1</v>
      </c>
      <c r="D127977">
        <v>-1</v>
      </c>
      <c r="E127977">
        <v>-1</v>
      </c>
      <c r="F127977">
        <v>-1</v>
      </c>
      <c r="G127977">
        <v>-1</v>
      </c>
    </row>
    <row r="127978" spans="1:7" x14ac:dyDescent="0.25">
      <c r="A127978" s="1" t="s">
        <v>105734</v>
      </c>
      <c r="B127978">
        <v>1</v>
      </c>
      <c r="C127978">
        <v>1</v>
      </c>
      <c r="D127978">
        <v>-1</v>
      </c>
      <c r="E127978">
        <v>-1</v>
      </c>
      <c r="F127978">
        <v>-1</v>
      </c>
      <c r="G127978">
        <v>-1</v>
      </c>
    </row>
    <row r="127979" spans="1:7" x14ac:dyDescent="0.25">
      <c r="A127979" s="1" t="s">
        <v>105735</v>
      </c>
      <c r="B127979">
        <v>1</v>
      </c>
      <c r="C127979">
        <v>1</v>
      </c>
      <c r="D127979">
        <v>-1</v>
      </c>
      <c r="E127979">
        <v>-1</v>
      </c>
      <c r="F127979">
        <v>-1</v>
      </c>
      <c r="G127979">
        <v>-1</v>
      </c>
    </row>
    <row r="127980" spans="1:7" x14ac:dyDescent="0.25">
      <c r="A127980" s="1" t="s">
        <v>105736</v>
      </c>
      <c r="B127980">
        <v>1</v>
      </c>
      <c r="C127980">
        <v>1</v>
      </c>
      <c r="D127980">
        <v>-1</v>
      </c>
      <c r="E127980">
        <v>-1</v>
      </c>
      <c r="F127980">
        <v>-1</v>
      </c>
      <c r="G127980">
        <v>-1</v>
      </c>
    </row>
    <row r="127981" spans="1:7" x14ac:dyDescent="0.25">
      <c r="A127981" s="1" t="s">
        <v>105737</v>
      </c>
      <c r="B127981">
        <v>1</v>
      </c>
      <c r="C127981">
        <v>1</v>
      </c>
      <c r="D127981">
        <v>-1</v>
      </c>
      <c r="E127981">
        <v>-1</v>
      </c>
      <c r="F127981">
        <v>-1</v>
      </c>
      <c r="G127981">
        <v>-1</v>
      </c>
    </row>
    <row r="127982" spans="1:7" x14ac:dyDescent="0.25">
      <c r="A127982" s="1" t="s">
        <v>105738</v>
      </c>
      <c r="B127982">
        <v>1</v>
      </c>
      <c r="C127982">
        <v>1</v>
      </c>
      <c r="D127982">
        <v>-1</v>
      </c>
      <c r="E127982">
        <v>-1</v>
      </c>
      <c r="F127982">
        <v>-1</v>
      </c>
      <c r="G127982">
        <v>-1</v>
      </c>
    </row>
    <row r="127983" spans="1:7" x14ac:dyDescent="0.25">
      <c r="A127983" s="1" t="s">
        <v>105739</v>
      </c>
      <c r="B127983">
        <v>1</v>
      </c>
      <c r="C127983">
        <v>1</v>
      </c>
      <c r="D127983">
        <v>-1</v>
      </c>
      <c r="E127983">
        <v>-1</v>
      </c>
      <c r="F127983">
        <v>-1</v>
      </c>
      <c r="G127983">
        <v>-1</v>
      </c>
    </row>
    <row r="127984" spans="1:7" x14ac:dyDescent="0.25">
      <c r="A127984" s="1" t="s">
        <v>105740</v>
      </c>
      <c r="B127984">
        <v>1</v>
      </c>
      <c r="C127984">
        <v>1</v>
      </c>
      <c r="D127984">
        <v>-1</v>
      </c>
      <c r="E127984">
        <v>-1</v>
      </c>
      <c r="F127984">
        <v>-1</v>
      </c>
      <c r="G127984">
        <v>-1</v>
      </c>
    </row>
    <row r="127985" spans="1:7" x14ac:dyDescent="0.25">
      <c r="A127985" s="1" t="s">
        <v>105741</v>
      </c>
      <c r="B127985">
        <v>1</v>
      </c>
      <c r="C127985">
        <v>1</v>
      </c>
      <c r="D127985">
        <v>-1</v>
      </c>
      <c r="E127985">
        <v>-1</v>
      </c>
      <c r="F127985">
        <v>-1</v>
      </c>
      <c r="G127985">
        <v>-1</v>
      </c>
    </row>
    <row r="127986" spans="1:7" x14ac:dyDescent="0.25">
      <c r="A127986" s="1" t="s">
        <v>105742</v>
      </c>
      <c r="B127986">
        <v>1</v>
      </c>
      <c r="C127986">
        <v>1</v>
      </c>
      <c r="D127986">
        <v>-1</v>
      </c>
      <c r="E127986">
        <v>-1</v>
      </c>
      <c r="F127986">
        <v>-1</v>
      </c>
      <c r="G127986">
        <v>-1</v>
      </c>
    </row>
    <row r="127987" spans="1:7" x14ac:dyDescent="0.25">
      <c r="A127987" s="1" t="s">
        <v>105743</v>
      </c>
      <c r="B127987">
        <v>1</v>
      </c>
      <c r="C127987">
        <v>1</v>
      </c>
      <c r="D127987">
        <v>-1</v>
      </c>
      <c r="E127987">
        <v>-1</v>
      </c>
      <c r="F127987">
        <v>-1</v>
      </c>
      <c r="G127987">
        <v>-1</v>
      </c>
    </row>
    <row r="127988" spans="1:7" x14ac:dyDescent="0.25">
      <c r="A127988" s="1" t="s">
        <v>105744</v>
      </c>
      <c r="B127988">
        <v>1</v>
      </c>
      <c r="C127988">
        <v>0</v>
      </c>
      <c r="D127988">
        <v>-1</v>
      </c>
      <c r="E127988">
        <v>-1</v>
      </c>
      <c r="F127988">
        <v>-1</v>
      </c>
      <c r="G127988">
        <v>-1</v>
      </c>
    </row>
    <row r="127989" spans="1:7" x14ac:dyDescent="0.25">
      <c r="A127989" s="1" t="s">
        <v>105745</v>
      </c>
      <c r="B127989">
        <v>1</v>
      </c>
      <c r="C127989">
        <v>1</v>
      </c>
      <c r="D127989">
        <v>-1</v>
      </c>
      <c r="E127989">
        <v>-1</v>
      </c>
      <c r="F127989">
        <v>-1</v>
      </c>
      <c r="G127989">
        <v>-1</v>
      </c>
    </row>
    <row r="127990" spans="1:7" x14ac:dyDescent="0.25">
      <c r="A127990" s="1" t="s">
        <v>105746</v>
      </c>
      <c r="B127990">
        <v>1</v>
      </c>
      <c r="C127990">
        <v>1</v>
      </c>
      <c r="D127990">
        <v>-1</v>
      </c>
      <c r="E127990">
        <v>-1</v>
      </c>
      <c r="F127990">
        <v>-1</v>
      </c>
      <c r="G127990">
        <v>-1</v>
      </c>
    </row>
    <row r="127991" spans="1:7" x14ac:dyDescent="0.25">
      <c r="A127991" s="1" t="s">
        <v>105747</v>
      </c>
      <c r="B127991">
        <v>1</v>
      </c>
      <c r="C127991">
        <v>1</v>
      </c>
      <c r="D127991">
        <v>-1</v>
      </c>
      <c r="E127991">
        <v>-1</v>
      </c>
      <c r="F127991">
        <v>-1</v>
      </c>
      <c r="G127991">
        <v>-1</v>
      </c>
    </row>
    <row r="127992" spans="1:7" x14ac:dyDescent="0.25">
      <c r="A127992" s="1" t="s">
        <v>105748</v>
      </c>
      <c r="B127992">
        <v>1</v>
      </c>
      <c r="C127992">
        <v>1</v>
      </c>
      <c r="D127992">
        <v>-1</v>
      </c>
      <c r="E127992">
        <v>-1</v>
      </c>
      <c r="F127992">
        <v>-1</v>
      </c>
      <c r="G127992">
        <v>-1</v>
      </c>
    </row>
    <row r="127993" spans="1:7" x14ac:dyDescent="0.25">
      <c r="A127993" s="1" t="s">
        <v>105749</v>
      </c>
      <c r="B127993">
        <v>1</v>
      </c>
      <c r="C127993">
        <v>1</v>
      </c>
      <c r="D127993">
        <v>-1</v>
      </c>
      <c r="E127993">
        <v>-1</v>
      </c>
      <c r="F127993">
        <v>-1</v>
      </c>
      <c r="G127993">
        <v>-1</v>
      </c>
    </row>
    <row r="127994" spans="1:7" x14ac:dyDescent="0.25">
      <c r="A127994" s="1" t="s">
        <v>105750</v>
      </c>
      <c r="B127994">
        <v>1</v>
      </c>
      <c r="C127994">
        <v>1</v>
      </c>
      <c r="D127994">
        <v>-1</v>
      </c>
      <c r="E127994">
        <v>-1</v>
      </c>
      <c r="F127994">
        <v>-1</v>
      </c>
      <c r="G127994">
        <v>-1</v>
      </c>
    </row>
    <row r="127995" spans="1:7" x14ac:dyDescent="0.25">
      <c r="A127995" s="1" t="s">
        <v>105751</v>
      </c>
      <c r="B127995">
        <v>1</v>
      </c>
      <c r="C127995">
        <v>1</v>
      </c>
      <c r="D127995">
        <v>-1</v>
      </c>
      <c r="E127995">
        <v>-1</v>
      </c>
      <c r="F127995">
        <v>-1</v>
      </c>
      <c r="G127995">
        <v>-1</v>
      </c>
    </row>
    <row r="127996" spans="1:7" x14ac:dyDescent="0.25">
      <c r="A127996" s="1" t="s">
        <v>105752</v>
      </c>
      <c r="B127996">
        <v>1</v>
      </c>
      <c r="C127996">
        <v>1</v>
      </c>
      <c r="D127996">
        <v>-1</v>
      </c>
      <c r="E127996">
        <v>-1</v>
      </c>
      <c r="F127996">
        <v>-1</v>
      </c>
      <c r="G127996">
        <v>-1</v>
      </c>
    </row>
    <row r="127997" spans="1:7" x14ac:dyDescent="0.25">
      <c r="A127997" s="1" t="s">
        <v>105753</v>
      </c>
      <c r="B127997">
        <v>1</v>
      </c>
      <c r="C127997">
        <v>1</v>
      </c>
      <c r="D127997">
        <v>-1</v>
      </c>
      <c r="E127997">
        <v>-1</v>
      </c>
      <c r="F127997">
        <v>-1</v>
      </c>
      <c r="G127997">
        <v>-1</v>
      </c>
    </row>
    <row r="127998" spans="1:7" x14ac:dyDescent="0.25">
      <c r="A127998" s="1" t="s">
        <v>105754</v>
      </c>
      <c r="B127998">
        <v>1</v>
      </c>
      <c r="C127998">
        <v>1</v>
      </c>
      <c r="D127998">
        <v>-1</v>
      </c>
      <c r="E127998">
        <v>-1</v>
      </c>
      <c r="F127998">
        <v>-1</v>
      </c>
      <c r="G127998">
        <v>-1</v>
      </c>
    </row>
    <row r="127999" spans="1:7" x14ac:dyDescent="0.25">
      <c r="A127999" s="1" t="s">
        <v>105755</v>
      </c>
      <c r="B127999">
        <v>1</v>
      </c>
      <c r="C127999">
        <v>1</v>
      </c>
      <c r="D127999">
        <v>-1</v>
      </c>
      <c r="E127999">
        <v>-1</v>
      </c>
      <c r="F127999">
        <v>-1</v>
      </c>
      <c r="G127999">
        <v>-1</v>
      </c>
    </row>
    <row r="128000" spans="1:7" x14ac:dyDescent="0.25">
      <c r="A128000" s="1" t="s">
        <v>105756</v>
      </c>
      <c r="B128000">
        <v>1</v>
      </c>
      <c r="C128000">
        <v>1</v>
      </c>
      <c r="D128000">
        <v>-1</v>
      </c>
      <c r="E128000">
        <v>-1</v>
      </c>
      <c r="F128000">
        <v>-1</v>
      </c>
      <c r="G128000">
        <v>-1</v>
      </c>
    </row>
    <row r="128001" spans="1:7" x14ac:dyDescent="0.25">
      <c r="A128001" s="1" t="s">
        <v>105757</v>
      </c>
      <c r="B128001">
        <v>1</v>
      </c>
      <c r="C128001">
        <v>1</v>
      </c>
      <c r="D128001">
        <v>-1</v>
      </c>
      <c r="E128001">
        <v>-1</v>
      </c>
      <c r="F128001">
        <v>-1</v>
      </c>
      <c r="G128001">
        <v>-1</v>
      </c>
    </row>
    <row r="128002" spans="1:7" x14ac:dyDescent="0.25">
      <c r="A128002" s="1" t="s">
        <v>105758</v>
      </c>
      <c r="B128002">
        <v>1</v>
      </c>
      <c r="C128002">
        <v>1</v>
      </c>
      <c r="D128002">
        <v>-1</v>
      </c>
      <c r="E128002">
        <v>-1</v>
      </c>
      <c r="F128002">
        <v>-1</v>
      </c>
      <c r="G128002">
        <v>-1</v>
      </c>
    </row>
    <row r="128003" spans="1:7" x14ac:dyDescent="0.25">
      <c r="A128003" s="1" t="s">
        <v>105759</v>
      </c>
      <c r="B128003">
        <v>1</v>
      </c>
      <c r="C128003">
        <v>1</v>
      </c>
      <c r="D128003">
        <v>-1</v>
      </c>
      <c r="E128003">
        <v>-1</v>
      </c>
      <c r="F128003">
        <v>-1</v>
      </c>
      <c r="G128003">
        <v>-1</v>
      </c>
    </row>
    <row r="128004" spans="1:7" x14ac:dyDescent="0.25">
      <c r="A128004" s="1" t="s">
        <v>105760</v>
      </c>
      <c r="B128004">
        <v>1</v>
      </c>
      <c r="C128004">
        <v>1</v>
      </c>
      <c r="D128004">
        <v>-1</v>
      </c>
      <c r="E128004">
        <v>-1</v>
      </c>
      <c r="F128004">
        <v>-1</v>
      </c>
      <c r="G128004">
        <v>-1</v>
      </c>
    </row>
    <row r="128005" spans="1:7" x14ac:dyDescent="0.25">
      <c r="A128005" s="1" t="s">
        <v>105761</v>
      </c>
      <c r="B128005">
        <v>1</v>
      </c>
      <c r="C128005">
        <v>1</v>
      </c>
      <c r="D128005">
        <v>-1</v>
      </c>
      <c r="E128005">
        <v>-1</v>
      </c>
      <c r="F128005">
        <v>-1</v>
      </c>
      <c r="G128005">
        <v>-1</v>
      </c>
    </row>
    <row r="128006" spans="1:7" x14ac:dyDescent="0.25">
      <c r="A128006" s="1" t="s">
        <v>105762</v>
      </c>
      <c r="B128006">
        <v>1</v>
      </c>
      <c r="C128006">
        <v>1</v>
      </c>
      <c r="D128006">
        <v>-1</v>
      </c>
      <c r="E128006">
        <v>-1</v>
      </c>
      <c r="F128006">
        <v>-1</v>
      </c>
      <c r="G128006">
        <v>-1</v>
      </c>
    </row>
    <row r="128007" spans="1:7" x14ac:dyDescent="0.25">
      <c r="A128007" s="1" t="s">
        <v>105763</v>
      </c>
      <c r="B128007">
        <v>1</v>
      </c>
      <c r="C128007">
        <v>1</v>
      </c>
      <c r="D128007">
        <v>-1</v>
      </c>
      <c r="E128007">
        <v>-1</v>
      </c>
      <c r="F128007">
        <v>-1</v>
      </c>
      <c r="G128007">
        <v>-1</v>
      </c>
    </row>
    <row r="128008" spans="1:7" x14ac:dyDescent="0.25">
      <c r="A128008" s="1" t="s">
        <v>105764</v>
      </c>
      <c r="B128008">
        <v>1</v>
      </c>
      <c r="C128008">
        <v>1</v>
      </c>
      <c r="D128008">
        <v>-1</v>
      </c>
      <c r="E128008">
        <v>-1</v>
      </c>
      <c r="F128008">
        <v>-1</v>
      </c>
      <c r="G128008">
        <v>-1</v>
      </c>
    </row>
    <row r="128009" spans="1:7" x14ac:dyDescent="0.25">
      <c r="A128009" s="1" t="s">
        <v>105765</v>
      </c>
      <c r="B128009">
        <v>1</v>
      </c>
      <c r="C128009">
        <v>1</v>
      </c>
      <c r="D128009">
        <v>-1</v>
      </c>
      <c r="E128009">
        <v>-1</v>
      </c>
      <c r="F128009">
        <v>-1</v>
      </c>
      <c r="G128009">
        <v>-1</v>
      </c>
    </row>
    <row r="128010" spans="1:7" x14ac:dyDescent="0.25">
      <c r="A128010" s="1" t="s">
        <v>105766</v>
      </c>
      <c r="B128010">
        <v>1</v>
      </c>
      <c r="C128010">
        <v>1</v>
      </c>
      <c r="D128010">
        <v>-1</v>
      </c>
      <c r="E128010">
        <v>-1</v>
      </c>
      <c r="F128010">
        <v>-1</v>
      </c>
      <c r="G128010">
        <v>-1</v>
      </c>
    </row>
    <row r="128011" spans="1:7" x14ac:dyDescent="0.25">
      <c r="A128011" s="1" t="s">
        <v>105767</v>
      </c>
      <c r="B128011">
        <v>1</v>
      </c>
      <c r="C128011">
        <v>0</v>
      </c>
      <c r="D128011">
        <v>-1</v>
      </c>
      <c r="E128011">
        <v>-1</v>
      </c>
      <c r="F128011">
        <v>-1</v>
      </c>
      <c r="G128011">
        <v>-1</v>
      </c>
    </row>
    <row r="128012" spans="1:7" x14ac:dyDescent="0.25">
      <c r="A128012" s="1" t="s">
        <v>105768</v>
      </c>
      <c r="B128012">
        <v>1</v>
      </c>
      <c r="C128012">
        <v>1</v>
      </c>
      <c r="D128012">
        <v>-1</v>
      </c>
      <c r="E128012">
        <v>-1</v>
      </c>
      <c r="F128012">
        <v>-1</v>
      </c>
      <c r="G128012">
        <v>-1</v>
      </c>
    </row>
    <row r="128013" spans="1:7" x14ac:dyDescent="0.25">
      <c r="A128013" s="1" t="s">
        <v>105769</v>
      </c>
      <c r="B128013">
        <v>1</v>
      </c>
      <c r="C128013">
        <v>1</v>
      </c>
      <c r="D128013">
        <v>-1</v>
      </c>
      <c r="E128013">
        <v>-1</v>
      </c>
      <c r="F128013">
        <v>-1</v>
      </c>
      <c r="G128013">
        <v>-1</v>
      </c>
    </row>
    <row r="128014" spans="1:7" x14ac:dyDescent="0.25">
      <c r="A128014" s="1" t="s">
        <v>105770</v>
      </c>
      <c r="B128014">
        <v>1</v>
      </c>
      <c r="C128014">
        <v>1</v>
      </c>
      <c r="D128014">
        <v>-1</v>
      </c>
      <c r="E128014">
        <v>-1</v>
      </c>
      <c r="F128014">
        <v>-1</v>
      </c>
      <c r="G128014">
        <v>-1</v>
      </c>
    </row>
    <row r="128015" spans="1:7" x14ac:dyDescent="0.25">
      <c r="A128015" s="1" t="s">
        <v>105771</v>
      </c>
      <c r="B128015">
        <v>1</v>
      </c>
      <c r="C128015">
        <v>1</v>
      </c>
      <c r="D128015">
        <v>-1</v>
      </c>
      <c r="E128015">
        <v>-1</v>
      </c>
      <c r="F128015">
        <v>-1</v>
      </c>
      <c r="G128015">
        <v>-1</v>
      </c>
    </row>
    <row r="128016" spans="1:7" x14ac:dyDescent="0.25">
      <c r="A128016" s="1" t="s">
        <v>105772</v>
      </c>
      <c r="B128016">
        <v>1</v>
      </c>
      <c r="C128016">
        <v>1</v>
      </c>
      <c r="D128016">
        <v>-1</v>
      </c>
      <c r="E128016">
        <v>-1</v>
      </c>
      <c r="F128016">
        <v>-1</v>
      </c>
      <c r="G128016">
        <v>-1</v>
      </c>
    </row>
    <row r="128017" spans="1:7" x14ac:dyDescent="0.25">
      <c r="A128017" s="1" t="s">
        <v>105773</v>
      </c>
      <c r="B128017">
        <v>1</v>
      </c>
      <c r="C128017">
        <v>1</v>
      </c>
      <c r="D128017">
        <v>-1</v>
      </c>
      <c r="E128017">
        <v>-1</v>
      </c>
      <c r="F128017">
        <v>-1</v>
      </c>
      <c r="G128017">
        <v>-1</v>
      </c>
    </row>
    <row r="128018" spans="1:7" x14ac:dyDescent="0.25">
      <c r="A128018" s="1" t="s">
        <v>105774</v>
      </c>
      <c r="B128018">
        <v>1</v>
      </c>
      <c r="C128018">
        <v>1</v>
      </c>
      <c r="D128018">
        <v>-1</v>
      </c>
      <c r="E128018">
        <v>-1</v>
      </c>
      <c r="F128018">
        <v>-1</v>
      </c>
      <c r="G128018">
        <v>-1</v>
      </c>
    </row>
    <row r="128019" spans="1:7" x14ac:dyDescent="0.25">
      <c r="A128019" s="1" t="s">
        <v>105775</v>
      </c>
      <c r="B128019">
        <v>1</v>
      </c>
      <c r="C128019">
        <v>1</v>
      </c>
      <c r="D128019">
        <v>-1</v>
      </c>
      <c r="E128019">
        <v>-1</v>
      </c>
      <c r="F128019">
        <v>-1</v>
      </c>
      <c r="G128019">
        <v>-1</v>
      </c>
    </row>
    <row r="128020" spans="1:7" x14ac:dyDescent="0.25">
      <c r="A128020" s="1" t="s">
        <v>105776</v>
      </c>
      <c r="B128020">
        <v>0</v>
      </c>
      <c r="C128020">
        <v>1</v>
      </c>
      <c r="D128020">
        <v>-1</v>
      </c>
      <c r="E128020">
        <v>-1</v>
      </c>
      <c r="F128020">
        <v>-1</v>
      </c>
      <c r="G128020">
        <v>-1</v>
      </c>
    </row>
    <row r="128021" spans="1:7" x14ac:dyDescent="0.25">
      <c r="A128021" s="1" t="s">
        <v>105777</v>
      </c>
      <c r="B128021">
        <v>1</v>
      </c>
      <c r="C128021">
        <v>1</v>
      </c>
      <c r="D128021">
        <v>-1</v>
      </c>
      <c r="E128021">
        <v>-1</v>
      </c>
      <c r="F128021">
        <v>-1</v>
      </c>
      <c r="G128021">
        <v>-1</v>
      </c>
    </row>
    <row r="128022" spans="1:7" x14ac:dyDescent="0.25">
      <c r="A128022" s="1" t="s">
        <v>105778</v>
      </c>
      <c r="B128022">
        <v>1</v>
      </c>
      <c r="C128022">
        <v>1</v>
      </c>
      <c r="D128022">
        <v>-1</v>
      </c>
      <c r="E128022">
        <v>-1</v>
      </c>
      <c r="F128022">
        <v>-1</v>
      </c>
      <c r="G128022">
        <v>-1</v>
      </c>
    </row>
    <row r="128023" spans="1:7" x14ac:dyDescent="0.25">
      <c r="A128023" s="1" t="s">
        <v>105779</v>
      </c>
      <c r="B128023">
        <v>1</v>
      </c>
      <c r="C128023">
        <v>1</v>
      </c>
      <c r="D128023">
        <v>-1</v>
      </c>
      <c r="E128023">
        <v>-1</v>
      </c>
      <c r="F128023">
        <v>-1</v>
      </c>
      <c r="G128023">
        <v>-1</v>
      </c>
    </row>
    <row r="128024" spans="1:7" x14ac:dyDescent="0.25">
      <c r="A128024" s="1" t="s">
        <v>105780</v>
      </c>
      <c r="B128024">
        <v>1</v>
      </c>
      <c r="C128024">
        <v>1</v>
      </c>
      <c r="D128024">
        <v>-1</v>
      </c>
      <c r="E128024">
        <v>-1</v>
      </c>
      <c r="F128024">
        <v>-1</v>
      </c>
      <c r="G128024">
        <v>-1</v>
      </c>
    </row>
    <row r="128025" spans="1:7" x14ac:dyDescent="0.25">
      <c r="A128025" s="1" t="s">
        <v>105781</v>
      </c>
      <c r="B128025">
        <v>1</v>
      </c>
      <c r="C128025">
        <v>1</v>
      </c>
      <c r="D128025">
        <v>-1</v>
      </c>
      <c r="E128025">
        <v>-1</v>
      </c>
      <c r="F128025">
        <v>-1</v>
      </c>
      <c r="G128025">
        <v>-1</v>
      </c>
    </row>
    <row r="128026" spans="1:7" x14ac:dyDescent="0.25">
      <c r="A128026" s="1" t="s">
        <v>105782</v>
      </c>
      <c r="B128026">
        <v>1</v>
      </c>
      <c r="C128026">
        <v>1</v>
      </c>
      <c r="D128026">
        <v>-1</v>
      </c>
      <c r="E128026">
        <v>-1</v>
      </c>
      <c r="F128026">
        <v>-1</v>
      </c>
      <c r="G128026">
        <v>-1</v>
      </c>
    </row>
    <row r="128027" spans="1:7" x14ac:dyDescent="0.25">
      <c r="A128027" s="1" t="s">
        <v>105783</v>
      </c>
      <c r="B128027">
        <v>1</v>
      </c>
      <c r="C128027">
        <v>1</v>
      </c>
      <c r="D128027">
        <v>-1</v>
      </c>
      <c r="E128027">
        <v>-1</v>
      </c>
      <c r="F128027">
        <v>-1</v>
      </c>
      <c r="G128027">
        <v>-1</v>
      </c>
    </row>
    <row r="128028" spans="1:7" x14ac:dyDescent="0.25">
      <c r="A128028" s="1" t="s">
        <v>105784</v>
      </c>
      <c r="B128028">
        <v>1</v>
      </c>
      <c r="C128028">
        <v>1</v>
      </c>
      <c r="D128028">
        <v>-1</v>
      </c>
      <c r="E128028">
        <v>-1</v>
      </c>
      <c r="F128028">
        <v>-1</v>
      </c>
      <c r="G128028">
        <v>-1</v>
      </c>
    </row>
    <row r="128029" spans="1:7" x14ac:dyDescent="0.25">
      <c r="A128029" s="1" t="s">
        <v>105785</v>
      </c>
      <c r="B128029">
        <v>1</v>
      </c>
      <c r="C128029">
        <v>1</v>
      </c>
      <c r="D128029">
        <v>-1</v>
      </c>
      <c r="E128029">
        <v>-1</v>
      </c>
      <c r="F128029">
        <v>-1</v>
      </c>
      <c r="G128029">
        <v>-1</v>
      </c>
    </row>
    <row r="128030" spans="1:7" x14ac:dyDescent="0.25">
      <c r="A128030" s="1" t="s">
        <v>916</v>
      </c>
      <c r="B128030">
        <v>1</v>
      </c>
      <c r="C128030">
        <v>1</v>
      </c>
      <c r="D128030">
        <v>-1</v>
      </c>
      <c r="E128030">
        <v>-1</v>
      </c>
      <c r="F128030">
        <v>-1</v>
      </c>
      <c r="G128030">
        <v>-1</v>
      </c>
    </row>
    <row r="128031" spans="1:7" x14ac:dyDescent="0.25">
      <c r="A128031" s="1" t="s">
        <v>105786</v>
      </c>
      <c r="B128031">
        <v>1</v>
      </c>
      <c r="C128031">
        <v>1</v>
      </c>
      <c r="D128031">
        <v>-1</v>
      </c>
      <c r="E128031">
        <v>-1</v>
      </c>
      <c r="F128031">
        <v>-1</v>
      </c>
      <c r="G128031">
        <v>-1</v>
      </c>
    </row>
    <row r="128032" spans="1:7" x14ac:dyDescent="0.25">
      <c r="A128032" s="1" t="s">
        <v>105787</v>
      </c>
      <c r="B128032">
        <v>1</v>
      </c>
      <c r="C128032">
        <v>0</v>
      </c>
      <c r="D128032">
        <v>-1</v>
      </c>
      <c r="E128032">
        <v>-1</v>
      </c>
      <c r="F128032">
        <v>-1</v>
      </c>
      <c r="G128032">
        <v>-1</v>
      </c>
    </row>
    <row r="128033" spans="1:7" x14ac:dyDescent="0.25">
      <c r="A128033" s="1" t="s">
        <v>105788</v>
      </c>
      <c r="B128033">
        <v>1</v>
      </c>
      <c r="C128033">
        <v>1</v>
      </c>
      <c r="D128033">
        <v>-1</v>
      </c>
      <c r="E128033">
        <v>-1</v>
      </c>
      <c r="F128033">
        <v>-1</v>
      </c>
      <c r="G128033">
        <v>-1</v>
      </c>
    </row>
    <row r="128034" spans="1:7" x14ac:dyDescent="0.25">
      <c r="A128034" s="1" t="s">
        <v>105789</v>
      </c>
      <c r="B128034">
        <v>1</v>
      </c>
      <c r="C128034">
        <v>1</v>
      </c>
      <c r="D128034">
        <v>-1</v>
      </c>
      <c r="E128034">
        <v>-1</v>
      </c>
      <c r="F128034">
        <v>-1</v>
      </c>
      <c r="G128034">
        <v>-1</v>
      </c>
    </row>
    <row r="128035" spans="1:7" x14ac:dyDescent="0.25">
      <c r="A128035" s="1" t="s">
        <v>105790</v>
      </c>
      <c r="B128035">
        <v>1</v>
      </c>
      <c r="C128035">
        <v>1</v>
      </c>
      <c r="D128035">
        <v>-1</v>
      </c>
      <c r="E128035">
        <v>-1</v>
      </c>
      <c r="F128035">
        <v>-1</v>
      </c>
      <c r="G128035">
        <v>-1</v>
      </c>
    </row>
    <row r="128036" spans="1:7" x14ac:dyDescent="0.25">
      <c r="A128036" s="1" t="s">
        <v>105791</v>
      </c>
      <c r="B128036">
        <v>1</v>
      </c>
      <c r="C128036">
        <v>1</v>
      </c>
      <c r="D128036">
        <v>-1</v>
      </c>
      <c r="E128036">
        <v>-1</v>
      </c>
      <c r="F128036">
        <v>-1</v>
      </c>
      <c r="G128036">
        <v>-1</v>
      </c>
    </row>
    <row r="128037" spans="1:7" x14ac:dyDescent="0.25">
      <c r="A128037" s="1" t="s">
        <v>105792</v>
      </c>
      <c r="B128037">
        <v>1</v>
      </c>
      <c r="C128037">
        <v>1</v>
      </c>
      <c r="D128037">
        <v>-1</v>
      </c>
      <c r="E128037">
        <v>-1</v>
      </c>
      <c r="F128037">
        <v>-1</v>
      </c>
      <c r="G128037">
        <v>-1</v>
      </c>
    </row>
    <row r="128038" spans="1:7" x14ac:dyDescent="0.25">
      <c r="A128038" s="1" t="s">
        <v>4656</v>
      </c>
      <c r="B128038">
        <v>1</v>
      </c>
      <c r="C128038">
        <v>1</v>
      </c>
      <c r="D128038">
        <v>-1</v>
      </c>
      <c r="E128038">
        <v>-1</v>
      </c>
      <c r="F128038">
        <v>-1</v>
      </c>
      <c r="G128038">
        <v>-1</v>
      </c>
    </row>
    <row r="128039" spans="1:7" x14ac:dyDescent="0.25">
      <c r="A128039" s="1" t="s">
        <v>105793</v>
      </c>
      <c r="B128039">
        <v>1</v>
      </c>
      <c r="C128039">
        <v>1</v>
      </c>
      <c r="D128039">
        <v>-1</v>
      </c>
      <c r="E128039">
        <v>-1</v>
      </c>
      <c r="F128039">
        <v>-1</v>
      </c>
      <c r="G128039">
        <v>-1</v>
      </c>
    </row>
    <row r="128040" spans="1:7" x14ac:dyDescent="0.25">
      <c r="A128040" s="1" t="s">
        <v>105794</v>
      </c>
      <c r="B128040">
        <v>1</v>
      </c>
      <c r="C128040">
        <v>1</v>
      </c>
      <c r="D128040">
        <v>-1</v>
      </c>
      <c r="E128040">
        <v>-1</v>
      </c>
      <c r="F128040">
        <v>-1</v>
      </c>
      <c r="G128040">
        <v>-1</v>
      </c>
    </row>
    <row r="128041" spans="1:7" x14ac:dyDescent="0.25">
      <c r="A128041" s="1" t="s">
        <v>105795</v>
      </c>
      <c r="B128041">
        <v>1</v>
      </c>
      <c r="C128041">
        <v>1</v>
      </c>
      <c r="D128041">
        <v>-1</v>
      </c>
      <c r="E128041">
        <v>-1</v>
      </c>
      <c r="F128041">
        <v>-1</v>
      </c>
      <c r="G128041">
        <v>-1</v>
      </c>
    </row>
    <row r="128042" spans="1:7" x14ac:dyDescent="0.25">
      <c r="A128042" s="1" t="s">
        <v>105796</v>
      </c>
      <c r="B128042">
        <v>1</v>
      </c>
      <c r="C128042">
        <v>1</v>
      </c>
      <c r="D128042">
        <v>-1</v>
      </c>
      <c r="E128042">
        <v>-1</v>
      </c>
      <c r="F128042">
        <v>-1</v>
      </c>
      <c r="G128042">
        <v>-1</v>
      </c>
    </row>
    <row r="128043" spans="1:7" x14ac:dyDescent="0.25">
      <c r="A128043" s="1" t="s">
        <v>105797</v>
      </c>
      <c r="B128043">
        <v>1</v>
      </c>
      <c r="C128043">
        <v>1</v>
      </c>
      <c r="D128043">
        <v>-1</v>
      </c>
      <c r="E128043">
        <v>-1</v>
      </c>
      <c r="F128043">
        <v>-1</v>
      </c>
      <c r="G128043">
        <v>-1</v>
      </c>
    </row>
    <row r="128044" spans="1:7" x14ac:dyDescent="0.25">
      <c r="A128044" s="1" t="s">
        <v>105798</v>
      </c>
      <c r="B128044">
        <v>0</v>
      </c>
      <c r="C128044">
        <v>0</v>
      </c>
      <c r="D128044">
        <v>-1</v>
      </c>
      <c r="E128044">
        <v>-1</v>
      </c>
      <c r="F128044">
        <v>-1</v>
      </c>
      <c r="G128044">
        <v>-1</v>
      </c>
    </row>
    <row r="128045" spans="1:7" x14ac:dyDescent="0.25">
      <c r="A128045" s="1" t="s">
        <v>105799</v>
      </c>
      <c r="B128045">
        <v>1</v>
      </c>
      <c r="C128045">
        <v>1</v>
      </c>
      <c r="D128045">
        <v>-1</v>
      </c>
      <c r="E128045">
        <v>-1</v>
      </c>
      <c r="F128045">
        <v>-1</v>
      </c>
      <c r="G128045">
        <v>-1</v>
      </c>
    </row>
    <row r="128046" spans="1:7" x14ac:dyDescent="0.25">
      <c r="A128046" s="1" t="s">
        <v>105800</v>
      </c>
      <c r="B128046">
        <v>1</v>
      </c>
      <c r="C128046">
        <v>1</v>
      </c>
      <c r="D128046">
        <v>-1</v>
      </c>
      <c r="E128046">
        <v>-1</v>
      </c>
      <c r="F128046">
        <v>-1</v>
      </c>
      <c r="G128046">
        <v>-1</v>
      </c>
    </row>
    <row r="128047" spans="1:7" x14ac:dyDescent="0.25">
      <c r="A128047" s="1" t="s">
        <v>105801</v>
      </c>
      <c r="B128047">
        <v>1</v>
      </c>
      <c r="C128047">
        <v>1</v>
      </c>
      <c r="D128047">
        <v>-1</v>
      </c>
      <c r="E128047">
        <v>-1</v>
      </c>
      <c r="F128047">
        <v>-1</v>
      </c>
      <c r="G128047">
        <v>-1</v>
      </c>
    </row>
    <row r="128048" spans="1:7" x14ac:dyDescent="0.25">
      <c r="A128048" s="1" t="s">
        <v>105802</v>
      </c>
      <c r="B128048">
        <v>1</v>
      </c>
      <c r="C128048">
        <v>1</v>
      </c>
      <c r="D128048">
        <v>-1</v>
      </c>
      <c r="E128048">
        <v>-1</v>
      </c>
      <c r="F128048">
        <v>-1</v>
      </c>
      <c r="G128048">
        <v>-1</v>
      </c>
    </row>
    <row r="128049" spans="1:7" x14ac:dyDescent="0.25">
      <c r="A128049" s="1" t="s">
        <v>105803</v>
      </c>
      <c r="B128049">
        <v>0</v>
      </c>
      <c r="C128049">
        <v>0</v>
      </c>
      <c r="D128049">
        <v>-1</v>
      </c>
      <c r="E128049">
        <v>-1</v>
      </c>
      <c r="F128049">
        <v>-1</v>
      </c>
      <c r="G128049">
        <v>-1</v>
      </c>
    </row>
    <row r="128050" spans="1:7" x14ac:dyDescent="0.25">
      <c r="A128050" s="1" t="s">
        <v>105804</v>
      </c>
      <c r="B128050">
        <v>1</v>
      </c>
      <c r="C128050">
        <v>1</v>
      </c>
      <c r="D128050">
        <v>-1</v>
      </c>
      <c r="E128050">
        <v>-1</v>
      </c>
      <c r="F128050">
        <v>-1</v>
      </c>
      <c r="G128050">
        <v>-1</v>
      </c>
    </row>
    <row r="128051" spans="1:7" x14ac:dyDescent="0.25">
      <c r="A128051" s="1" t="s">
        <v>105805</v>
      </c>
      <c r="B128051">
        <v>0</v>
      </c>
      <c r="C128051">
        <v>0</v>
      </c>
      <c r="D128051">
        <v>-1</v>
      </c>
      <c r="E128051">
        <v>-1</v>
      </c>
      <c r="F128051">
        <v>-1</v>
      </c>
      <c r="G128051">
        <v>-1</v>
      </c>
    </row>
    <row r="128052" spans="1:7" x14ac:dyDescent="0.25">
      <c r="A128052" s="1" t="s">
        <v>105806</v>
      </c>
      <c r="B128052">
        <v>1</v>
      </c>
      <c r="C128052">
        <v>1</v>
      </c>
      <c r="D128052">
        <v>-1</v>
      </c>
      <c r="E128052">
        <v>-1</v>
      </c>
      <c r="F128052">
        <v>-1</v>
      </c>
      <c r="G128052">
        <v>-1</v>
      </c>
    </row>
    <row r="128053" spans="1:7" x14ac:dyDescent="0.25">
      <c r="A128053" s="1" t="s">
        <v>105807</v>
      </c>
      <c r="B128053">
        <v>0</v>
      </c>
      <c r="C128053">
        <v>0</v>
      </c>
      <c r="D128053">
        <v>-1</v>
      </c>
      <c r="E128053">
        <v>-1</v>
      </c>
      <c r="F128053">
        <v>-1</v>
      </c>
      <c r="G128053">
        <v>-1</v>
      </c>
    </row>
    <row r="128054" spans="1:7" x14ac:dyDescent="0.25">
      <c r="A128054" s="1" t="s">
        <v>105808</v>
      </c>
      <c r="B128054">
        <v>1</v>
      </c>
      <c r="C128054">
        <v>1</v>
      </c>
      <c r="D128054">
        <v>-1</v>
      </c>
      <c r="E128054">
        <v>-1</v>
      </c>
      <c r="F128054">
        <v>-1</v>
      </c>
      <c r="G128054">
        <v>-1</v>
      </c>
    </row>
    <row r="128055" spans="1:7" x14ac:dyDescent="0.25">
      <c r="A128055" s="1" t="s">
        <v>105809</v>
      </c>
      <c r="B128055">
        <v>1</v>
      </c>
      <c r="C128055">
        <v>1</v>
      </c>
      <c r="D128055">
        <v>-1</v>
      </c>
      <c r="E128055">
        <v>-1</v>
      </c>
      <c r="F128055">
        <v>-1</v>
      </c>
      <c r="G128055">
        <v>-1</v>
      </c>
    </row>
    <row r="128056" spans="1:7" x14ac:dyDescent="0.25">
      <c r="A128056" s="1" t="s">
        <v>105810</v>
      </c>
      <c r="B128056">
        <v>1</v>
      </c>
      <c r="C128056">
        <v>1</v>
      </c>
      <c r="D128056">
        <v>-1</v>
      </c>
      <c r="E128056">
        <v>-1</v>
      </c>
      <c r="F128056">
        <v>-1</v>
      </c>
      <c r="G128056">
        <v>-1</v>
      </c>
    </row>
    <row r="128057" spans="1:7" x14ac:dyDescent="0.25">
      <c r="A128057" s="1" t="s">
        <v>105811</v>
      </c>
      <c r="B128057">
        <v>0</v>
      </c>
      <c r="C128057">
        <v>0</v>
      </c>
      <c r="D128057">
        <v>-1</v>
      </c>
      <c r="E128057">
        <v>-1</v>
      </c>
      <c r="F128057">
        <v>-1</v>
      </c>
      <c r="G128057">
        <v>-1</v>
      </c>
    </row>
    <row r="128058" spans="1:7" x14ac:dyDescent="0.25">
      <c r="A128058" s="1" t="s">
        <v>105812</v>
      </c>
      <c r="B128058">
        <v>1</v>
      </c>
      <c r="C128058">
        <v>1</v>
      </c>
      <c r="D128058">
        <v>-1</v>
      </c>
      <c r="E128058">
        <v>-1</v>
      </c>
      <c r="F128058">
        <v>-1</v>
      </c>
      <c r="G128058">
        <v>-1</v>
      </c>
    </row>
    <row r="128059" spans="1:7" x14ac:dyDescent="0.25">
      <c r="A128059" s="1" t="s">
        <v>105813</v>
      </c>
      <c r="B128059">
        <v>1</v>
      </c>
      <c r="C128059">
        <v>1</v>
      </c>
      <c r="D128059">
        <v>-1</v>
      </c>
      <c r="E128059">
        <v>-1</v>
      </c>
      <c r="F128059">
        <v>-1</v>
      </c>
      <c r="G128059">
        <v>-1</v>
      </c>
    </row>
    <row r="128060" spans="1:7" x14ac:dyDescent="0.25">
      <c r="A128060" s="1" t="s">
        <v>105814</v>
      </c>
      <c r="B128060">
        <v>1</v>
      </c>
      <c r="C128060">
        <v>1</v>
      </c>
      <c r="D128060">
        <v>-1</v>
      </c>
      <c r="E128060">
        <v>-1</v>
      </c>
      <c r="F128060">
        <v>-1</v>
      </c>
      <c r="G128060">
        <v>-1</v>
      </c>
    </row>
    <row r="128061" spans="1:7" x14ac:dyDescent="0.25">
      <c r="A128061" s="1" t="s">
        <v>105815</v>
      </c>
      <c r="B128061">
        <v>1</v>
      </c>
      <c r="C128061">
        <v>1</v>
      </c>
      <c r="D128061">
        <v>-1</v>
      </c>
      <c r="E128061">
        <v>-1</v>
      </c>
      <c r="F128061">
        <v>-1</v>
      </c>
      <c r="G128061">
        <v>-1</v>
      </c>
    </row>
    <row r="128062" spans="1:7" x14ac:dyDescent="0.25">
      <c r="A128062" s="1" t="s">
        <v>105816</v>
      </c>
      <c r="B128062">
        <v>1</v>
      </c>
      <c r="C128062">
        <v>1</v>
      </c>
      <c r="D128062">
        <v>-1</v>
      </c>
      <c r="E128062">
        <v>-1</v>
      </c>
      <c r="F128062">
        <v>-1</v>
      </c>
      <c r="G128062">
        <v>-1</v>
      </c>
    </row>
    <row r="128063" spans="1:7" x14ac:dyDescent="0.25">
      <c r="A128063" s="1" t="s">
        <v>105817</v>
      </c>
      <c r="B128063">
        <v>1</v>
      </c>
      <c r="C128063">
        <v>1</v>
      </c>
      <c r="D128063">
        <v>-1</v>
      </c>
      <c r="E128063">
        <v>-1</v>
      </c>
      <c r="F128063">
        <v>-1</v>
      </c>
      <c r="G128063">
        <v>-1</v>
      </c>
    </row>
    <row r="128064" spans="1:7" x14ac:dyDescent="0.25">
      <c r="A128064" s="1" t="s">
        <v>105818</v>
      </c>
      <c r="B128064">
        <v>1</v>
      </c>
      <c r="C128064">
        <v>1</v>
      </c>
      <c r="D128064">
        <v>-1</v>
      </c>
      <c r="E128064">
        <v>-1</v>
      </c>
      <c r="F128064">
        <v>-1</v>
      </c>
      <c r="G128064">
        <v>-1</v>
      </c>
    </row>
    <row r="128065" spans="1:7" x14ac:dyDescent="0.25">
      <c r="A128065" s="1" t="s">
        <v>105819</v>
      </c>
      <c r="B128065">
        <v>1</v>
      </c>
      <c r="C128065">
        <v>1</v>
      </c>
      <c r="D128065">
        <v>-1</v>
      </c>
      <c r="E128065">
        <v>-1</v>
      </c>
      <c r="F128065">
        <v>-1</v>
      </c>
      <c r="G128065">
        <v>-1</v>
      </c>
    </row>
    <row r="128066" spans="1:7" x14ac:dyDescent="0.25">
      <c r="A128066" s="1" t="s">
        <v>105820</v>
      </c>
      <c r="B128066">
        <v>1</v>
      </c>
      <c r="C128066">
        <v>1</v>
      </c>
      <c r="D128066">
        <v>-1</v>
      </c>
      <c r="E128066">
        <v>-1</v>
      </c>
      <c r="F128066">
        <v>-1</v>
      </c>
      <c r="G128066">
        <v>-1</v>
      </c>
    </row>
    <row r="128067" spans="1:7" x14ac:dyDescent="0.25">
      <c r="A128067" s="1" t="s">
        <v>105821</v>
      </c>
      <c r="B128067">
        <v>1</v>
      </c>
      <c r="C128067">
        <v>0</v>
      </c>
      <c r="D128067">
        <v>-1</v>
      </c>
      <c r="E128067">
        <v>-1</v>
      </c>
      <c r="F128067">
        <v>-1</v>
      </c>
      <c r="G128067">
        <v>-1</v>
      </c>
    </row>
    <row r="128068" spans="1:7" x14ac:dyDescent="0.25">
      <c r="A128068" s="1" t="s">
        <v>105822</v>
      </c>
      <c r="B128068">
        <v>1</v>
      </c>
      <c r="C128068">
        <v>1</v>
      </c>
      <c r="D128068">
        <v>-1</v>
      </c>
      <c r="E128068">
        <v>-1</v>
      </c>
      <c r="F128068">
        <v>-1</v>
      </c>
      <c r="G128068">
        <v>-1</v>
      </c>
    </row>
    <row r="128069" spans="1:7" x14ac:dyDescent="0.25">
      <c r="A128069" s="1" t="s">
        <v>105823</v>
      </c>
      <c r="B128069">
        <v>1</v>
      </c>
      <c r="C128069">
        <v>1</v>
      </c>
      <c r="D128069">
        <v>-1</v>
      </c>
      <c r="E128069">
        <v>-1</v>
      </c>
      <c r="F128069">
        <v>-1</v>
      </c>
      <c r="G128069">
        <v>-1</v>
      </c>
    </row>
    <row r="128070" spans="1:7" x14ac:dyDescent="0.25">
      <c r="A128070" s="1" t="s">
        <v>105824</v>
      </c>
      <c r="B128070">
        <v>1</v>
      </c>
      <c r="C128070">
        <v>0</v>
      </c>
      <c r="D128070">
        <v>-1</v>
      </c>
      <c r="E128070">
        <v>-1</v>
      </c>
      <c r="F128070">
        <v>-1</v>
      </c>
      <c r="G128070">
        <v>-1</v>
      </c>
    </row>
    <row r="128071" spans="1:7" x14ac:dyDescent="0.25">
      <c r="A128071" s="1" t="s">
        <v>105825</v>
      </c>
      <c r="B128071">
        <v>1</v>
      </c>
      <c r="C128071">
        <v>1</v>
      </c>
      <c r="D128071">
        <v>-1</v>
      </c>
      <c r="E128071">
        <v>-1</v>
      </c>
      <c r="F128071">
        <v>-1</v>
      </c>
      <c r="G128071">
        <v>-1</v>
      </c>
    </row>
    <row r="128072" spans="1:7" x14ac:dyDescent="0.25">
      <c r="A128072" s="1" t="s">
        <v>105826</v>
      </c>
      <c r="B128072">
        <v>1</v>
      </c>
      <c r="C128072">
        <v>1</v>
      </c>
      <c r="D128072">
        <v>-1</v>
      </c>
      <c r="E128072">
        <v>-1</v>
      </c>
      <c r="F128072">
        <v>-1</v>
      </c>
      <c r="G128072">
        <v>-1</v>
      </c>
    </row>
    <row r="128073" spans="1:7" x14ac:dyDescent="0.25">
      <c r="A128073" s="1" t="s">
        <v>105827</v>
      </c>
      <c r="B128073">
        <v>1</v>
      </c>
      <c r="C128073">
        <v>1</v>
      </c>
      <c r="D128073">
        <v>-1</v>
      </c>
      <c r="E128073">
        <v>-1</v>
      </c>
      <c r="F128073">
        <v>-1</v>
      </c>
      <c r="G128073">
        <v>-1</v>
      </c>
    </row>
    <row r="128074" spans="1:7" x14ac:dyDescent="0.25">
      <c r="A128074" s="1" t="s">
        <v>105828</v>
      </c>
      <c r="B128074">
        <v>1</v>
      </c>
      <c r="C128074">
        <v>1</v>
      </c>
      <c r="D128074">
        <v>-1</v>
      </c>
      <c r="E128074">
        <v>-1</v>
      </c>
      <c r="F128074">
        <v>-1</v>
      </c>
      <c r="G128074">
        <v>-1</v>
      </c>
    </row>
    <row r="128075" spans="1:7" x14ac:dyDescent="0.25">
      <c r="A128075" s="1" t="s">
        <v>105829</v>
      </c>
      <c r="B128075">
        <v>1</v>
      </c>
      <c r="C128075">
        <v>1</v>
      </c>
      <c r="D128075">
        <v>-1</v>
      </c>
      <c r="E128075">
        <v>-1</v>
      </c>
      <c r="F128075">
        <v>-1</v>
      </c>
      <c r="G128075">
        <v>-1</v>
      </c>
    </row>
    <row r="128076" spans="1:7" x14ac:dyDescent="0.25">
      <c r="A128076" s="1" t="s">
        <v>105830</v>
      </c>
      <c r="B128076">
        <v>1</v>
      </c>
      <c r="C128076">
        <v>1</v>
      </c>
      <c r="D128076">
        <v>-1</v>
      </c>
      <c r="E128076">
        <v>-1</v>
      </c>
      <c r="F128076">
        <v>-1</v>
      </c>
      <c r="G128076">
        <v>-1</v>
      </c>
    </row>
    <row r="128077" spans="1:7" x14ac:dyDescent="0.25">
      <c r="A128077" s="1" t="s">
        <v>105831</v>
      </c>
      <c r="B128077">
        <v>1</v>
      </c>
      <c r="C128077">
        <v>1</v>
      </c>
      <c r="D128077">
        <v>-1</v>
      </c>
      <c r="E128077">
        <v>-1</v>
      </c>
      <c r="F128077">
        <v>-1</v>
      </c>
      <c r="G128077">
        <v>-1</v>
      </c>
    </row>
    <row r="128078" spans="1:7" x14ac:dyDescent="0.25">
      <c r="A128078" s="1" t="s">
        <v>105832</v>
      </c>
      <c r="B128078">
        <v>1</v>
      </c>
      <c r="C128078">
        <v>1</v>
      </c>
      <c r="D128078">
        <v>-1</v>
      </c>
      <c r="E128078">
        <v>-1</v>
      </c>
      <c r="F128078">
        <v>-1</v>
      </c>
      <c r="G128078">
        <v>-1</v>
      </c>
    </row>
    <row r="128079" spans="1:7" x14ac:dyDescent="0.25">
      <c r="A128079" s="1" t="s">
        <v>105833</v>
      </c>
      <c r="B128079">
        <v>1</v>
      </c>
      <c r="C128079">
        <v>1</v>
      </c>
      <c r="D128079">
        <v>-1</v>
      </c>
      <c r="E128079">
        <v>-1</v>
      </c>
      <c r="F128079">
        <v>-1</v>
      </c>
      <c r="G128079">
        <v>-1</v>
      </c>
    </row>
    <row r="128080" spans="1:7" x14ac:dyDescent="0.25">
      <c r="A128080" s="1" t="s">
        <v>105834</v>
      </c>
      <c r="B128080">
        <v>1</v>
      </c>
      <c r="C128080">
        <v>1</v>
      </c>
      <c r="D128080">
        <v>-1</v>
      </c>
      <c r="E128080">
        <v>-1</v>
      </c>
      <c r="F128080">
        <v>-1</v>
      </c>
      <c r="G128080">
        <v>-1</v>
      </c>
    </row>
    <row r="128081" spans="1:7" x14ac:dyDescent="0.25">
      <c r="A128081" s="1" t="s">
        <v>105835</v>
      </c>
      <c r="B128081">
        <v>1</v>
      </c>
      <c r="C128081">
        <v>1</v>
      </c>
      <c r="D128081">
        <v>-1</v>
      </c>
      <c r="E128081">
        <v>-1</v>
      </c>
      <c r="F128081">
        <v>-1</v>
      </c>
      <c r="G128081">
        <v>-1</v>
      </c>
    </row>
    <row r="128082" spans="1:7" x14ac:dyDescent="0.25">
      <c r="A128082" s="1" t="s">
        <v>105836</v>
      </c>
      <c r="B128082">
        <v>1</v>
      </c>
      <c r="C128082">
        <v>1</v>
      </c>
      <c r="D128082">
        <v>-1</v>
      </c>
      <c r="E128082">
        <v>-1</v>
      </c>
      <c r="F128082">
        <v>-1</v>
      </c>
      <c r="G128082">
        <v>-1</v>
      </c>
    </row>
    <row r="128083" spans="1:7" x14ac:dyDescent="0.25">
      <c r="A128083" s="1" t="s">
        <v>105837</v>
      </c>
      <c r="B128083">
        <v>1</v>
      </c>
      <c r="C128083">
        <v>1</v>
      </c>
      <c r="D128083">
        <v>-1</v>
      </c>
      <c r="E128083">
        <v>-1</v>
      </c>
      <c r="F128083">
        <v>-1</v>
      </c>
      <c r="G128083">
        <v>-1</v>
      </c>
    </row>
    <row r="128084" spans="1:7" x14ac:dyDescent="0.25">
      <c r="A128084" s="1" t="s">
        <v>105838</v>
      </c>
      <c r="B128084">
        <v>1</v>
      </c>
      <c r="C128084">
        <v>0</v>
      </c>
      <c r="D128084">
        <v>-1</v>
      </c>
      <c r="E128084">
        <v>-1</v>
      </c>
      <c r="F128084">
        <v>-1</v>
      </c>
      <c r="G128084">
        <v>-1</v>
      </c>
    </row>
    <row r="128085" spans="1:7" x14ac:dyDescent="0.25">
      <c r="A128085" s="1" t="s">
        <v>105839</v>
      </c>
      <c r="B128085">
        <v>1</v>
      </c>
      <c r="C128085">
        <v>1</v>
      </c>
      <c r="D128085">
        <v>-1</v>
      </c>
      <c r="E128085">
        <v>-1</v>
      </c>
      <c r="F128085">
        <v>-1</v>
      </c>
      <c r="G128085">
        <v>-1</v>
      </c>
    </row>
    <row r="128086" spans="1:7" x14ac:dyDescent="0.25">
      <c r="A128086" s="1" t="s">
        <v>105840</v>
      </c>
      <c r="B128086">
        <v>1</v>
      </c>
      <c r="C128086">
        <v>1</v>
      </c>
      <c r="D128086">
        <v>-1</v>
      </c>
      <c r="E128086">
        <v>-1</v>
      </c>
      <c r="F128086">
        <v>-1</v>
      </c>
      <c r="G128086">
        <v>-1</v>
      </c>
    </row>
    <row r="128087" spans="1:7" x14ac:dyDescent="0.25">
      <c r="A128087" s="1" t="s">
        <v>105841</v>
      </c>
      <c r="B128087">
        <v>1</v>
      </c>
      <c r="C128087">
        <v>1</v>
      </c>
      <c r="D128087">
        <v>-1</v>
      </c>
      <c r="E128087">
        <v>-1</v>
      </c>
      <c r="F128087">
        <v>-1</v>
      </c>
      <c r="G128087">
        <v>-1</v>
      </c>
    </row>
    <row r="128088" spans="1:7" x14ac:dyDescent="0.25">
      <c r="A128088" s="1" t="s">
        <v>105842</v>
      </c>
      <c r="B128088">
        <v>1</v>
      </c>
      <c r="C128088">
        <v>1</v>
      </c>
      <c r="D128088">
        <v>-1</v>
      </c>
      <c r="E128088">
        <v>-1</v>
      </c>
      <c r="F128088">
        <v>-1</v>
      </c>
      <c r="G128088">
        <v>-1</v>
      </c>
    </row>
    <row r="128089" spans="1:7" x14ac:dyDescent="0.25">
      <c r="A128089" s="1" t="s">
        <v>105843</v>
      </c>
      <c r="B128089">
        <v>1</v>
      </c>
      <c r="C128089">
        <v>1</v>
      </c>
      <c r="D128089">
        <v>-1</v>
      </c>
      <c r="E128089">
        <v>-1</v>
      </c>
      <c r="F128089">
        <v>-1</v>
      </c>
      <c r="G128089">
        <v>-1</v>
      </c>
    </row>
    <row r="128090" spans="1:7" x14ac:dyDescent="0.25">
      <c r="A128090" s="1" t="s">
        <v>105844</v>
      </c>
      <c r="B128090">
        <v>1</v>
      </c>
      <c r="C128090">
        <v>1</v>
      </c>
      <c r="D128090">
        <v>-1</v>
      </c>
      <c r="E128090">
        <v>-1</v>
      </c>
      <c r="F128090">
        <v>-1</v>
      </c>
      <c r="G128090">
        <v>-1</v>
      </c>
    </row>
    <row r="128091" spans="1:7" x14ac:dyDescent="0.25">
      <c r="A128091" s="1" t="s">
        <v>105845</v>
      </c>
      <c r="B128091">
        <v>1</v>
      </c>
      <c r="C128091">
        <v>1</v>
      </c>
      <c r="D128091">
        <v>-1</v>
      </c>
      <c r="E128091">
        <v>-1</v>
      </c>
      <c r="F128091">
        <v>-1</v>
      </c>
      <c r="G128091">
        <v>-1</v>
      </c>
    </row>
    <row r="128092" spans="1:7" x14ac:dyDescent="0.25">
      <c r="A128092" s="1" t="s">
        <v>105846</v>
      </c>
      <c r="B128092">
        <v>1</v>
      </c>
      <c r="C128092">
        <v>1</v>
      </c>
      <c r="D128092">
        <v>-1</v>
      </c>
      <c r="E128092">
        <v>-1</v>
      </c>
      <c r="F128092">
        <v>-1</v>
      </c>
      <c r="G128092">
        <v>-1</v>
      </c>
    </row>
    <row r="128093" spans="1:7" x14ac:dyDescent="0.25">
      <c r="A128093" s="1" t="s">
        <v>105847</v>
      </c>
      <c r="B128093">
        <v>1</v>
      </c>
      <c r="C128093">
        <v>1</v>
      </c>
      <c r="D128093">
        <v>-1</v>
      </c>
      <c r="E128093">
        <v>-1</v>
      </c>
      <c r="F128093">
        <v>-1</v>
      </c>
      <c r="G128093">
        <v>-1</v>
      </c>
    </row>
    <row r="128094" spans="1:7" x14ac:dyDescent="0.25">
      <c r="A128094" s="1" t="s">
        <v>105848</v>
      </c>
      <c r="B128094">
        <v>1</v>
      </c>
      <c r="C128094">
        <v>1</v>
      </c>
      <c r="D128094">
        <v>-1</v>
      </c>
      <c r="E128094">
        <v>-1</v>
      </c>
      <c r="F128094">
        <v>-1</v>
      </c>
      <c r="G128094">
        <v>-1</v>
      </c>
    </row>
    <row r="128095" spans="1:7" x14ac:dyDescent="0.25">
      <c r="A128095" s="1" t="s">
        <v>105849</v>
      </c>
      <c r="B128095">
        <v>1</v>
      </c>
      <c r="C128095">
        <v>1</v>
      </c>
      <c r="D128095">
        <v>-1</v>
      </c>
      <c r="E128095">
        <v>-1</v>
      </c>
      <c r="F128095">
        <v>-1</v>
      </c>
      <c r="G128095">
        <v>-1</v>
      </c>
    </row>
    <row r="128096" spans="1:7" x14ac:dyDescent="0.25">
      <c r="A128096" s="1" t="s">
        <v>105850</v>
      </c>
      <c r="B128096">
        <v>1</v>
      </c>
      <c r="C128096">
        <v>1</v>
      </c>
      <c r="D128096">
        <v>-1</v>
      </c>
      <c r="E128096">
        <v>-1</v>
      </c>
      <c r="F128096">
        <v>-1</v>
      </c>
      <c r="G128096">
        <v>-1</v>
      </c>
    </row>
    <row r="128097" spans="1:7" x14ac:dyDescent="0.25">
      <c r="A128097" s="1" t="s">
        <v>105851</v>
      </c>
      <c r="B128097">
        <v>1</v>
      </c>
      <c r="C128097">
        <v>1</v>
      </c>
      <c r="D128097">
        <v>-1</v>
      </c>
      <c r="E128097">
        <v>-1</v>
      </c>
      <c r="F128097">
        <v>-1</v>
      </c>
      <c r="G128097">
        <v>-1</v>
      </c>
    </row>
    <row r="128098" spans="1:7" x14ac:dyDescent="0.25">
      <c r="A128098" s="1" t="s">
        <v>105852</v>
      </c>
      <c r="B128098">
        <v>1</v>
      </c>
      <c r="C128098">
        <v>1</v>
      </c>
      <c r="D128098">
        <v>-1</v>
      </c>
      <c r="E128098">
        <v>-1</v>
      </c>
      <c r="F128098">
        <v>-1</v>
      </c>
      <c r="G128098">
        <v>-1</v>
      </c>
    </row>
    <row r="128099" spans="1:7" x14ac:dyDescent="0.25">
      <c r="A128099" s="1" t="s">
        <v>105853</v>
      </c>
      <c r="B128099">
        <v>1</v>
      </c>
      <c r="C128099">
        <v>1</v>
      </c>
      <c r="D128099">
        <v>-1</v>
      </c>
      <c r="E128099">
        <v>-1</v>
      </c>
      <c r="F128099">
        <v>-1</v>
      </c>
      <c r="G128099">
        <v>-1</v>
      </c>
    </row>
    <row r="128100" spans="1:7" x14ac:dyDescent="0.25">
      <c r="A128100" s="1" t="s">
        <v>105854</v>
      </c>
      <c r="B128100">
        <v>1</v>
      </c>
      <c r="C128100">
        <v>1</v>
      </c>
      <c r="D128100">
        <v>-1</v>
      </c>
      <c r="E128100">
        <v>-1</v>
      </c>
      <c r="F128100">
        <v>-1</v>
      </c>
      <c r="G128100">
        <v>-1</v>
      </c>
    </row>
    <row r="128101" spans="1:7" x14ac:dyDescent="0.25">
      <c r="A128101" s="1" t="s">
        <v>105855</v>
      </c>
      <c r="B128101">
        <v>1</v>
      </c>
      <c r="C128101">
        <v>1</v>
      </c>
      <c r="D128101">
        <v>-1</v>
      </c>
      <c r="E128101">
        <v>-1</v>
      </c>
      <c r="F128101">
        <v>-1</v>
      </c>
      <c r="G128101">
        <v>-1</v>
      </c>
    </row>
    <row r="128102" spans="1:7" x14ac:dyDescent="0.25">
      <c r="A128102" s="1" t="s">
        <v>105856</v>
      </c>
      <c r="B128102">
        <v>1</v>
      </c>
      <c r="C128102">
        <v>1</v>
      </c>
      <c r="D128102">
        <v>-1</v>
      </c>
      <c r="E128102">
        <v>-1</v>
      </c>
      <c r="F128102">
        <v>-1</v>
      </c>
      <c r="G128102">
        <v>-1</v>
      </c>
    </row>
    <row r="128103" spans="1:7" x14ac:dyDescent="0.25">
      <c r="A128103" s="1" t="s">
        <v>105857</v>
      </c>
      <c r="B128103">
        <v>1</v>
      </c>
      <c r="C128103">
        <v>1</v>
      </c>
      <c r="D128103">
        <v>-1</v>
      </c>
      <c r="E128103">
        <v>-1</v>
      </c>
      <c r="F128103">
        <v>-1</v>
      </c>
      <c r="G128103">
        <v>-1</v>
      </c>
    </row>
    <row r="128104" spans="1:7" x14ac:dyDescent="0.25">
      <c r="A128104" s="1" t="s">
        <v>105858</v>
      </c>
      <c r="B128104">
        <v>1</v>
      </c>
      <c r="C128104">
        <v>1</v>
      </c>
      <c r="D128104">
        <v>-1</v>
      </c>
      <c r="E128104">
        <v>-1</v>
      </c>
      <c r="F128104">
        <v>-1</v>
      </c>
      <c r="G128104">
        <v>-1</v>
      </c>
    </row>
    <row r="128105" spans="1:7" x14ac:dyDescent="0.25">
      <c r="A128105" s="1" t="s">
        <v>105859</v>
      </c>
      <c r="B128105">
        <v>1</v>
      </c>
      <c r="C128105">
        <v>1</v>
      </c>
      <c r="D128105">
        <v>-1</v>
      </c>
      <c r="E128105">
        <v>-1</v>
      </c>
      <c r="F128105">
        <v>-1</v>
      </c>
      <c r="G128105">
        <v>-1</v>
      </c>
    </row>
    <row r="128106" spans="1:7" x14ac:dyDescent="0.25">
      <c r="A128106" s="1" t="s">
        <v>105860</v>
      </c>
      <c r="B128106">
        <v>1</v>
      </c>
      <c r="C128106">
        <v>1</v>
      </c>
      <c r="D128106">
        <v>-1</v>
      </c>
      <c r="E128106">
        <v>-1</v>
      </c>
      <c r="F128106">
        <v>-1</v>
      </c>
      <c r="G128106">
        <v>-1</v>
      </c>
    </row>
    <row r="128107" spans="1:7" x14ac:dyDescent="0.25">
      <c r="A128107" s="1" t="s">
        <v>105861</v>
      </c>
      <c r="B128107">
        <v>1</v>
      </c>
      <c r="C128107">
        <v>1</v>
      </c>
      <c r="D128107">
        <v>-1</v>
      </c>
      <c r="E128107">
        <v>-1</v>
      </c>
      <c r="F128107">
        <v>-1</v>
      </c>
      <c r="G128107">
        <v>-1</v>
      </c>
    </row>
    <row r="128108" spans="1:7" x14ac:dyDescent="0.25">
      <c r="A128108" s="1" t="s">
        <v>105862</v>
      </c>
      <c r="B128108">
        <v>1</v>
      </c>
      <c r="C128108">
        <v>1</v>
      </c>
      <c r="D128108">
        <v>-1</v>
      </c>
      <c r="E128108">
        <v>-1</v>
      </c>
      <c r="F128108">
        <v>-1</v>
      </c>
      <c r="G128108">
        <v>-1</v>
      </c>
    </row>
    <row r="128109" spans="1:7" x14ac:dyDescent="0.25">
      <c r="A128109" s="1" t="s">
        <v>105863</v>
      </c>
      <c r="B128109">
        <v>1</v>
      </c>
      <c r="C128109">
        <v>1</v>
      </c>
      <c r="D128109">
        <v>-1</v>
      </c>
      <c r="E128109">
        <v>-1</v>
      </c>
      <c r="F128109">
        <v>-1</v>
      </c>
      <c r="G128109">
        <v>-1</v>
      </c>
    </row>
    <row r="128110" spans="1:7" x14ac:dyDescent="0.25">
      <c r="A128110" s="1" t="s">
        <v>105864</v>
      </c>
      <c r="B128110">
        <v>1</v>
      </c>
      <c r="C128110">
        <v>1</v>
      </c>
      <c r="D128110">
        <v>-1</v>
      </c>
      <c r="E128110">
        <v>-1</v>
      </c>
      <c r="F128110">
        <v>-1</v>
      </c>
      <c r="G128110">
        <v>-1</v>
      </c>
    </row>
    <row r="128111" spans="1:7" x14ac:dyDescent="0.25">
      <c r="A128111" s="1" t="s">
        <v>105865</v>
      </c>
      <c r="B128111">
        <v>1</v>
      </c>
      <c r="C128111">
        <v>1</v>
      </c>
      <c r="D128111">
        <v>-1</v>
      </c>
      <c r="E128111">
        <v>-1</v>
      </c>
      <c r="F128111">
        <v>-1</v>
      </c>
      <c r="G128111">
        <v>-1</v>
      </c>
    </row>
    <row r="128112" spans="1:7" x14ac:dyDescent="0.25">
      <c r="A128112" s="1" t="s">
        <v>105866</v>
      </c>
      <c r="B128112">
        <v>1</v>
      </c>
      <c r="C128112">
        <v>1</v>
      </c>
      <c r="D128112">
        <v>-1</v>
      </c>
      <c r="E128112">
        <v>-1</v>
      </c>
      <c r="F128112">
        <v>-1</v>
      </c>
      <c r="G128112">
        <v>-1</v>
      </c>
    </row>
    <row r="128113" spans="1:7" x14ac:dyDescent="0.25">
      <c r="A128113" s="1" t="s">
        <v>105867</v>
      </c>
      <c r="B128113">
        <v>1</v>
      </c>
      <c r="C128113">
        <v>1</v>
      </c>
      <c r="D128113">
        <v>-1</v>
      </c>
      <c r="E128113">
        <v>-1</v>
      </c>
      <c r="F128113">
        <v>-1</v>
      </c>
      <c r="G128113">
        <v>-1</v>
      </c>
    </row>
    <row r="128114" spans="1:7" x14ac:dyDescent="0.25">
      <c r="A128114" s="1" t="s">
        <v>105868</v>
      </c>
      <c r="B128114">
        <v>1</v>
      </c>
      <c r="C128114">
        <v>0</v>
      </c>
      <c r="D128114">
        <v>-1</v>
      </c>
      <c r="E128114">
        <v>-1</v>
      </c>
      <c r="F128114">
        <v>-1</v>
      </c>
      <c r="G128114">
        <v>-1</v>
      </c>
    </row>
    <row r="128115" spans="1:7" x14ac:dyDescent="0.25">
      <c r="A128115" s="1" t="s">
        <v>105869</v>
      </c>
      <c r="B128115">
        <v>1</v>
      </c>
      <c r="C128115">
        <v>1</v>
      </c>
      <c r="D128115">
        <v>-1</v>
      </c>
      <c r="E128115">
        <v>-1</v>
      </c>
      <c r="F128115">
        <v>-1</v>
      </c>
      <c r="G128115">
        <v>-1</v>
      </c>
    </row>
    <row r="128116" spans="1:7" x14ac:dyDescent="0.25">
      <c r="A128116" s="1" t="s">
        <v>105870</v>
      </c>
      <c r="B128116">
        <v>0</v>
      </c>
      <c r="C128116">
        <v>0</v>
      </c>
      <c r="D128116">
        <v>-1</v>
      </c>
      <c r="E128116">
        <v>-1</v>
      </c>
      <c r="F128116">
        <v>-1</v>
      </c>
      <c r="G128116">
        <v>-1</v>
      </c>
    </row>
    <row r="128117" spans="1:7" x14ac:dyDescent="0.25">
      <c r="A128117" s="1" t="s">
        <v>105871</v>
      </c>
      <c r="B128117">
        <v>1</v>
      </c>
      <c r="C128117">
        <v>1</v>
      </c>
      <c r="D128117">
        <v>-1</v>
      </c>
      <c r="E128117">
        <v>-1</v>
      </c>
      <c r="F128117">
        <v>-1</v>
      </c>
      <c r="G128117">
        <v>-1</v>
      </c>
    </row>
    <row r="128118" spans="1:7" x14ac:dyDescent="0.25">
      <c r="A128118" s="1" t="s">
        <v>105872</v>
      </c>
      <c r="B128118">
        <v>1</v>
      </c>
      <c r="C128118">
        <v>1</v>
      </c>
      <c r="D128118">
        <v>-1</v>
      </c>
      <c r="E128118">
        <v>-1</v>
      </c>
      <c r="F128118">
        <v>-1</v>
      </c>
      <c r="G128118">
        <v>-1</v>
      </c>
    </row>
    <row r="128119" spans="1:7" x14ac:dyDescent="0.25">
      <c r="A128119" s="1" t="s">
        <v>105873</v>
      </c>
      <c r="B128119">
        <v>1</v>
      </c>
      <c r="C128119">
        <v>1</v>
      </c>
      <c r="D128119">
        <v>-1</v>
      </c>
      <c r="E128119">
        <v>-1</v>
      </c>
      <c r="F128119">
        <v>-1</v>
      </c>
      <c r="G128119">
        <v>-1</v>
      </c>
    </row>
    <row r="128120" spans="1:7" x14ac:dyDescent="0.25">
      <c r="A128120" s="1" t="s">
        <v>105874</v>
      </c>
      <c r="B128120">
        <v>1</v>
      </c>
      <c r="C128120">
        <v>1</v>
      </c>
      <c r="D128120">
        <v>-1</v>
      </c>
      <c r="E128120">
        <v>-1</v>
      </c>
      <c r="F128120">
        <v>-1</v>
      </c>
      <c r="G128120">
        <v>-1</v>
      </c>
    </row>
    <row r="128121" spans="1:7" x14ac:dyDescent="0.25">
      <c r="A128121" s="1" t="s">
        <v>105875</v>
      </c>
      <c r="B128121">
        <v>1</v>
      </c>
      <c r="C128121">
        <v>1</v>
      </c>
      <c r="D128121">
        <v>-1</v>
      </c>
      <c r="E128121">
        <v>-1</v>
      </c>
      <c r="F128121">
        <v>-1</v>
      </c>
      <c r="G128121">
        <v>-1</v>
      </c>
    </row>
    <row r="128122" spans="1:7" x14ac:dyDescent="0.25">
      <c r="A128122" s="1" t="s">
        <v>22100</v>
      </c>
      <c r="B128122">
        <v>1</v>
      </c>
      <c r="C128122">
        <v>1</v>
      </c>
      <c r="D128122">
        <v>-1</v>
      </c>
      <c r="E128122">
        <v>-1</v>
      </c>
      <c r="F128122">
        <v>-1</v>
      </c>
      <c r="G128122">
        <v>-1</v>
      </c>
    </row>
    <row r="128123" spans="1:7" x14ac:dyDescent="0.25">
      <c r="A128123" s="1" t="s">
        <v>105876</v>
      </c>
      <c r="B128123">
        <v>1</v>
      </c>
      <c r="C128123">
        <v>1</v>
      </c>
      <c r="D128123">
        <v>-1</v>
      </c>
      <c r="E128123">
        <v>-1</v>
      </c>
      <c r="F128123">
        <v>-1</v>
      </c>
      <c r="G128123">
        <v>-1</v>
      </c>
    </row>
    <row r="128124" spans="1:7" x14ac:dyDescent="0.25">
      <c r="A128124" s="1" t="s">
        <v>105877</v>
      </c>
      <c r="B128124">
        <v>1</v>
      </c>
      <c r="C128124">
        <v>1</v>
      </c>
      <c r="D128124">
        <v>-1</v>
      </c>
      <c r="E128124">
        <v>-1</v>
      </c>
      <c r="F128124">
        <v>-1</v>
      </c>
      <c r="G128124">
        <v>-1</v>
      </c>
    </row>
    <row r="128125" spans="1:7" x14ac:dyDescent="0.25">
      <c r="A128125" s="1" t="s">
        <v>105878</v>
      </c>
      <c r="B128125">
        <v>1</v>
      </c>
      <c r="C128125">
        <v>1</v>
      </c>
      <c r="D128125">
        <v>-1</v>
      </c>
      <c r="E128125">
        <v>-1</v>
      </c>
      <c r="F128125">
        <v>-1</v>
      </c>
      <c r="G128125">
        <v>-1</v>
      </c>
    </row>
    <row r="128126" spans="1:7" x14ac:dyDescent="0.25">
      <c r="A128126" s="1" t="s">
        <v>105879</v>
      </c>
      <c r="B128126">
        <v>1</v>
      </c>
      <c r="C128126">
        <v>1</v>
      </c>
      <c r="D128126">
        <v>-1</v>
      </c>
      <c r="E128126">
        <v>-1</v>
      </c>
      <c r="F128126">
        <v>-1</v>
      </c>
      <c r="G128126">
        <v>-1</v>
      </c>
    </row>
    <row r="128127" spans="1:7" x14ac:dyDescent="0.25">
      <c r="A128127" s="1" t="s">
        <v>105880</v>
      </c>
      <c r="B128127">
        <v>1</v>
      </c>
      <c r="C128127">
        <v>1</v>
      </c>
      <c r="D128127">
        <v>-1</v>
      </c>
      <c r="E128127">
        <v>-1</v>
      </c>
      <c r="F128127">
        <v>-1</v>
      </c>
      <c r="G128127">
        <v>-1</v>
      </c>
    </row>
    <row r="128128" spans="1:7" x14ac:dyDescent="0.25">
      <c r="A128128" s="1" t="s">
        <v>105881</v>
      </c>
      <c r="B128128">
        <v>1</v>
      </c>
      <c r="C128128">
        <v>1</v>
      </c>
      <c r="D128128">
        <v>-1</v>
      </c>
      <c r="E128128">
        <v>-1</v>
      </c>
      <c r="F128128">
        <v>-1</v>
      </c>
      <c r="G128128">
        <v>-1</v>
      </c>
    </row>
    <row r="128129" spans="1:7" x14ac:dyDescent="0.25">
      <c r="A128129" s="1" t="s">
        <v>28</v>
      </c>
      <c r="B128129">
        <v>1</v>
      </c>
      <c r="C128129">
        <v>1</v>
      </c>
      <c r="D128129">
        <v>-1</v>
      </c>
      <c r="E128129">
        <v>-1</v>
      </c>
      <c r="F128129">
        <v>-1</v>
      </c>
      <c r="G128129">
        <v>-1</v>
      </c>
    </row>
    <row r="128130" spans="1:7" x14ac:dyDescent="0.25">
      <c r="A128130" s="1" t="s">
        <v>105882</v>
      </c>
      <c r="B128130">
        <v>1</v>
      </c>
      <c r="C128130">
        <v>1</v>
      </c>
      <c r="D128130">
        <v>-1</v>
      </c>
      <c r="E128130">
        <v>-1</v>
      </c>
      <c r="F128130">
        <v>-1</v>
      </c>
      <c r="G128130">
        <v>-1</v>
      </c>
    </row>
    <row r="128131" spans="1:7" x14ac:dyDescent="0.25">
      <c r="A128131" s="1" t="s">
        <v>105883</v>
      </c>
      <c r="B128131">
        <v>1</v>
      </c>
      <c r="C128131">
        <v>1</v>
      </c>
      <c r="D128131">
        <v>-1</v>
      </c>
      <c r="E128131">
        <v>-1</v>
      </c>
      <c r="F128131">
        <v>-1</v>
      </c>
      <c r="G128131">
        <v>-1</v>
      </c>
    </row>
    <row r="128132" spans="1:7" x14ac:dyDescent="0.25">
      <c r="A128132" s="1" t="s">
        <v>105884</v>
      </c>
      <c r="B128132">
        <v>0</v>
      </c>
      <c r="C128132">
        <v>0</v>
      </c>
      <c r="D128132">
        <v>-1</v>
      </c>
      <c r="E128132">
        <v>-1</v>
      </c>
      <c r="F128132">
        <v>-1</v>
      </c>
      <c r="G128132">
        <v>-1</v>
      </c>
    </row>
    <row r="128133" spans="1:7" x14ac:dyDescent="0.25">
      <c r="A128133" s="1" t="s">
        <v>105885</v>
      </c>
      <c r="B128133">
        <v>0</v>
      </c>
      <c r="C128133">
        <v>1</v>
      </c>
      <c r="D128133">
        <v>-1</v>
      </c>
      <c r="E128133">
        <v>-1</v>
      </c>
      <c r="F128133">
        <v>-1</v>
      </c>
      <c r="G128133">
        <v>-1</v>
      </c>
    </row>
    <row r="128134" spans="1:7" x14ac:dyDescent="0.25">
      <c r="A128134" s="1" t="s">
        <v>105886</v>
      </c>
      <c r="B128134">
        <v>1</v>
      </c>
      <c r="C128134">
        <v>1</v>
      </c>
      <c r="D128134">
        <v>-1</v>
      </c>
      <c r="E128134">
        <v>-1</v>
      </c>
      <c r="F128134">
        <v>-1</v>
      </c>
      <c r="G128134">
        <v>-1</v>
      </c>
    </row>
    <row r="128135" spans="1:7" x14ac:dyDescent="0.25">
      <c r="A128135" s="1" t="s">
        <v>105887</v>
      </c>
      <c r="B128135">
        <v>1</v>
      </c>
      <c r="C128135">
        <v>1</v>
      </c>
      <c r="D128135">
        <v>-1</v>
      </c>
      <c r="E128135">
        <v>-1</v>
      </c>
      <c r="F128135">
        <v>-1</v>
      </c>
      <c r="G128135">
        <v>-1</v>
      </c>
    </row>
    <row r="128136" spans="1:7" x14ac:dyDescent="0.25">
      <c r="A128136" s="1" t="s">
        <v>105888</v>
      </c>
      <c r="B128136">
        <v>1</v>
      </c>
      <c r="C128136">
        <v>1</v>
      </c>
      <c r="D128136">
        <v>-1</v>
      </c>
      <c r="E128136">
        <v>-1</v>
      </c>
      <c r="F128136">
        <v>-1</v>
      </c>
      <c r="G128136">
        <v>-1</v>
      </c>
    </row>
    <row r="128137" spans="1:7" x14ac:dyDescent="0.25">
      <c r="A128137" s="1" t="s">
        <v>105889</v>
      </c>
      <c r="B128137">
        <v>1</v>
      </c>
      <c r="C128137">
        <v>1</v>
      </c>
      <c r="D128137">
        <v>-1</v>
      </c>
      <c r="E128137">
        <v>-1</v>
      </c>
      <c r="F128137">
        <v>-1</v>
      </c>
      <c r="G128137">
        <v>-1</v>
      </c>
    </row>
    <row r="128138" spans="1:7" x14ac:dyDescent="0.25">
      <c r="A128138" s="1" t="s">
        <v>1686</v>
      </c>
      <c r="B128138">
        <v>1</v>
      </c>
      <c r="C128138">
        <v>1</v>
      </c>
      <c r="D128138">
        <v>-1</v>
      </c>
      <c r="E128138">
        <v>-1</v>
      </c>
      <c r="F128138">
        <v>-1</v>
      </c>
      <c r="G128138">
        <v>-1</v>
      </c>
    </row>
    <row r="128139" spans="1:7" x14ac:dyDescent="0.25">
      <c r="A128139" s="1" t="s">
        <v>105890</v>
      </c>
      <c r="B128139">
        <v>1</v>
      </c>
      <c r="C128139">
        <v>1</v>
      </c>
      <c r="D128139">
        <v>-1</v>
      </c>
      <c r="E128139">
        <v>-1</v>
      </c>
      <c r="F128139">
        <v>-1</v>
      </c>
      <c r="G128139">
        <v>-1</v>
      </c>
    </row>
    <row r="128140" spans="1:7" x14ac:dyDescent="0.25">
      <c r="A128140" s="1" t="s">
        <v>105891</v>
      </c>
      <c r="B128140">
        <v>1</v>
      </c>
      <c r="C128140">
        <v>1</v>
      </c>
      <c r="D128140">
        <v>-1</v>
      </c>
      <c r="E128140">
        <v>-1</v>
      </c>
      <c r="F128140">
        <v>-1</v>
      </c>
      <c r="G128140">
        <v>-1</v>
      </c>
    </row>
    <row r="128141" spans="1:7" x14ac:dyDescent="0.25">
      <c r="A128141" s="1" t="s">
        <v>105892</v>
      </c>
      <c r="B128141">
        <v>0</v>
      </c>
      <c r="C128141">
        <v>0</v>
      </c>
      <c r="D128141">
        <v>-1</v>
      </c>
      <c r="E128141">
        <v>-1</v>
      </c>
      <c r="F128141">
        <v>-1</v>
      </c>
      <c r="G128141">
        <v>-1</v>
      </c>
    </row>
    <row r="128142" spans="1:7" x14ac:dyDescent="0.25">
      <c r="A128142" s="1" t="s">
        <v>105893</v>
      </c>
      <c r="B128142">
        <v>1</v>
      </c>
      <c r="C128142">
        <v>1</v>
      </c>
      <c r="D128142">
        <v>-1</v>
      </c>
      <c r="E128142">
        <v>-1</v>
      </c>
      <c r="F128142">
        <v>-1</v>
      </c>
      <c r="G128142">
        <v>-1</v>
      </c>
    </row>
    <row r="128143" spans="1:7" x14ac:dyDescent="0.25">
      <c r="A128143" s="1" t="s">
        <v>105894</v>
      </c>
      <c r="B128143">
        <v>1</v>
      </c>
      <c r="C128143">
        <v>1</v>
      </c>
      <c r="D128143">
        <v>-1</v>
      </c>
      <c r="E128143">
        <v>-1</v>
      </c>
      <c r="F128143">
        <v>-1</v>
      </c>
      <c r="G128143">
        <v>-1</v>
      </c>
    </row>
    <row r="128144" spans="1:7" x14ac:dyDescent="0.25">
      <c r="A128144" s="1" t="s">
        <v>105895</v>
      </c>
      <c r="B128144">
        <v>1</v>
      </c>
      <c r="C128144">
        <v>1</v>
      </c>
      <c r="D128144">
        <v>-1</v>
      </c>
      <c r="E128144">
        <v>-1</v>
      </c>
      <c r="F128144">
        <v>-1</v>
      </c>
      <c r="G128144">
        <v>-1</v>
      </c>
    </row>
    <row r="128145" spans="1:7" x14ac:dyDescent="0.25">
      <c r="A128145" s="1" t="s">
        <v>105896</v>
      </c>
      <c r="B128145">
        <v>1</v>
      </c>
      <c r="C128145">
        <v>1</v>
      </c>
      <c r="D128145">
        <v>-1</v>
      </c>
      <c r="E128145">
        <v>-1</v>
      </c>
      <c r="F128145">
        <v>-1</v>
      </c>
      <c r="G128145">
        <v>-1</v>
      </c>
    </row>
    <row r="128146" spans="1:7" x14ac:dyDescent="0.25">
      <c r="A128146" s="1" t="s">
        <v>105897</v>
      </c>
      <c r="B128146">
        <v>1</v>
      </c>
      <c r="C128146">
        <v>1</v>
      </c>
      <c r="D128146">
        <v>-1</v>
      </c>
      <c r="E128146">
        <v>-1</v>
      </c>
      <c r="F128146">
        <v>-1</v>
      </c>
      <c r="G128146">
        <v>-1</v>
      </c>
    </row>
    <row r="128147" spans="1:7" x14ac:dyDescent="0.25">
      <c r="A128147" s="1" t="s">
        <v>105898</v>
      </c>
      <c r="B128147">
        <v>1</v>
      </c>
      <c r="C128147">
        <v>1</v>
      </c>
      <c r="D128147">
        <v>-1</v>
      </c>
      <c r="E128147">
        <v>-1</v>
      </c>
      <c r="F128147">
        <v>-1</v>
      </c>
      <c r="G128147">
        <v>-1</v>
      </c>
    </row>
    <row r="128148" spans="1:7" x14ac:dyDescent="0.25">
      <c r="A128148" s="1" t="s">
        <v>105899</v>
      </c>
      <c r="B128148">
        <v>0</v>
      </c>
      <c r="C128148">
        <v>0</v>
      </c>
      <c r="D128148">
        <v>-1</v>
      </c>
      <c r="E128148">
        <v>-1</v>
      </c>
      <c r="F128148">
        <v>-1</v>
      </c>
      <c r="G128148">
        <v>-1</v>
      </c>
    </row>
    <row r="128149" spans="1:7" x14ac:dyDescent="0.25">
      <c r="A128149" s="1" t="s">
        <v>105900</v>
      </c>
      <c r="B128149">
        <v>1</v>
      </c>
      <c r="C128149">
        <v>1</v>
      </c>
      <c r="D128149">
        <v>-1</v>
      </c>
      <c r="E128149">
        <v>-1</v>
      </c>
      <c r="F128149">
        <v>-1</v>
      </c>
      <c r="G128149">
        <v>-1</v>
      </c>
    </row>
    <row r="128150" spans="1:7" x14ac:dyDescent="0.25">
      <c r="A128150" s="1" t="s">
        <v>105901</v>
      </c>
      <c r="B128150">
        <v>1</v>
      </c>
      <c r="C128150">
        <v>1</v>
      </c>
      <c r="D128150">
        <v>-1</v>
      </c>
      <c r="E128150">
        <v>-1</v>
      </c>
      <c r="F128150">
        <v>-1</v>
      </c>
      <c r="G128150">
        <v>-1</v>
      </c>
    </row>
    <row r="128151" spans="1:7" x14ac:dyDescent="0.25">
      <c r="A128151" s="1" t="s">
        <v>105902</v>
      </c>
      <c r="B128151">
        <v>1</v>
      </c>
      <c r="C128151">
        <v>1</v>
      </c>
      <c r="D128151">
        <v>-1</v>
      </c>
      <c r="E128151">
        <v>-1</v>
      </c>
      <c r="F128151">
        <v>-1</v>
      </c>
      <c r="G128151">
        <v>-1</v>
      </c>
    </row>
    <row r="128152" spans="1:7" x14ac:dyDescent="0.25">
      <c r="A128152" s="1" t="s">
        <v>105903</v>
      </c>
      <c r="B128152">
        <v>1</v>
      </c>
      <c r="C128152">
        <v>1</v>
      </c>
      <c r="D128152">
        <v>-1</v>
      </c>
      <c r="E128152">
        <v>-1</v>
      </c>
      <c r="F128152">
        <v>-1</v>
      </c>
      <c r="G128152">
        <v>-1</v>
      </c>
    </row>
    <row r="128153" spans="1:7" x14ac:dyDescent="0.25">
      <c r="A128153" s="1" t="s">
        <v>105904</v>
      </c>
      <c r="B128153">
        <v>1</v>
      </c>
      <c r="C128153">
        <v>1</v>
      </c>
      <c r="D128153">
        <v>-1</v>
      </c>
      <c r="E128153">
        <v>-1</v>
      </c>
      <c r="F128153">
        <v>-1</v>
      </c>
      <c r="G128153">
        <v>-1</v>
      </c>
    </row>
    <row r="128154" spans="1:7" x14ac:dyDescent="0.25">
      <c r="A128154" s="1" t="s">
        <v>105905</v>
      </c>
      <c r="B128154">
        <v>1</v>
      </c>
      <c r="C128154">
        <v>1</v>
      </c>
      <c r="D128154">
        <v>-1</v>
      </c>
      <c r="E128154">
        <v>-1</v>
      </c>
      <c r="F128154">
        <v>-1</v>
      </c>
      <c r="G128154">
        <v>-1</v>
      </c>
    </row>
    <row r="128155" spans="1:7" x14ac:dyDescent="0.25">
      <c r="A128155" s="1" t="s">
        <v>105906</v>
      </c>
      <c r="B128155">
        <v>1</v>
      </c>
      <c r="C128155">
        <v>1</v>
      </c>
      <c r="D128155">
        <v>-1</v>
      </c>
      <c r="E128155">
        <v>-1</v>
      </c>
      <c r="F128155">
        <v>-1</v>
      </c>
      <c r="G128155">
        <v>-1</v>
      </c>
    </row>
    <row r="128156" spans="1:7" x14ac:dyDescent="0.25">
      <c r="A128156" s="1" t="s">
        <v>105907</v>
      </c>
      <c r="B128156">
        <v>1</v>
      </c>
      <c r="C128156">
        <v>1</v>
      </c>
      <c r="D128156">
        <v>-1</v>
      </c>
      <c r="E128156">
        <v>-1</v>
      </c>
      <c r="F128156">
        <v>-1</v>
      </c>
      <c r="G128156">
        <v>-1</v>
      </c>
    </row>
    <row r="128157" spans="1:7" x14ac:dyDescent="0.25">
      <c r="A128157" s="1" t="s">
        <v>105908</v>
      </c>
      <c r="B128157">
        <v>0</v>
      </c>
      <c r="C128157">
        <v>1</v>
      </c>
      <c r="D128157">
        <v>-1</v>
      </c>
      <c r="E128157">
        <v>-1</v>
      </c>
      <c r="F128157">
        <v>-1</v>
      </c>
      <c r="G128157">
        <v>-1</v>
      </c>
    </row>
    <row r="128158" spans="1:7" x14ac:dyDescent="0.25">
      <c r="A128158" s="1" t="s">
        <v>105909</v>
      </c>
      <c r="B128158">
        <v>1</v>
      </c>
      <c r="C128158">
        <v>1</v>
      </c>
      <c r="D128158">
        <v>-1</v>
      </c>
      <c r="E128158">
        <v>-1</v>
      </c>
      <c r="F128158">
        <v>-1</v>
      </c>
      <c r="G128158">
        <v>-1</v>
      </c>
    </row>
    <row r="128159" spans="1:7" x14ac:dyDescent="0.25">
      <c r="A128159" s="1" t="s">
        <v>105910</v>
      </c>
      <c r="B128159">
        <v>1</v>
      </c>
      <c r="C128159">
        <v>1</v>
      </c>
      <c r="D128159">
        <v>-1</v>
      </c>
      <c r="E128159">
        <v>-1</v>
      </c>
      <c r="F128159">
        <v>-1</v>
      </c>
      <c r="G128159">
        <v>-1</v>
      </c>
    </row>
    <row r="128160" spans="1:7" x14ac:dyDescent="0.25">
      <c r="A128160" s="1" t="s">
        <v>105911</v>
      </c>
      <c r="B128160">
        <v>1</v>
      </c>
      <c r="C128160">
        <v>1</v>
      </c>
      <c r="D128160">
        <v>-1</v>
      </c>
      <c r="E128160">
        <v>-1</v>
      </c>
      <c r="F128160">
        <v>-1</v>
      </c>
      <c r="G128160">
        <v>-1</v>
      </c>
    </row>
    <row r="128161" spans="1:7" x14ac:dyDescent="0.25">
      <c r="A128161" s="1" t="s">
        <v>105912</v>
      </c>
      <c r="B128161">
        <v>1</v>
      </c>
      <c r="C128161">
        <v>1</v>
      </c>
      <c r="D128161">
        <v>-1</v>
      </c>
      <c r="E128161">
        <v>-1</v>
      </c>
      <c r="F128161">
        <v>-1</v>
      </c>
      <c r="G128161">
        <v>-1</v>
      </c>
    </row>
    <row r="128162" spans="1:7" x14ac:dyDescent="0.25">
      <c r="A128162" s="1" t="s">
        <v>105913</v>
      </c>
      <c r="B128162">
        <v>1</v>
      </c>
      <c r="C128162">
        <v>1</v>
      </c>
      <c r="D128162">
        <v>-1</v>
      </c>
      <c r="E128162">
        <v>-1</v>
      </c>
      <c r="F128162">
        <v>-1</v>
      </c>
      <c r="G128162">
        <v>-1</v>
      </c>
    </row>
    <row r="128163" spans="1:7" x14ac:dyDescent="0.25">
      <c r="A128163" s="1" t="s">
        <v>105914</v>
      </c>
      <c r="B128163">
        <v>1</v>
      </c>
      <c r="C128163">
        <v>1</v>
      </c>
      <c r="D128163">
        <v>-1</v>
      </c>
      <c r="E128163">
        <v>-1</v>
      </c>
      <c r="F128163">
        <v>-1</v>
      </c>
      <c r="G128163">
        <v>-1</v>
      </c>
    </row>
    <row r="128164" spans="1:7" x14ac:dyDescent="0.25">
      <c r="A128164" s="1" t="s">
        <v>105915</v>
      </c>
      <c r="B128164">
        <v>1</v>
      </c>
      <c r="C128164">
        <v>1</v>
      </c>
      <c r="D128164">
        <v>-1</v>
      </c>
      <c r="E128164">
        <v>-1</v>
      </c>
      <c r="F128164">
        <v>-1</v>
      </c>
      <c r="G128164">
        <v>-1</v>
      </c>
    </row>
    <row r="128165" spans="1:7" x14ac:dyDescent="0.25">
      <c r="A128165" s="1" t="s">
        <v>105916</v>
      </c>
      <c r="B128165">
        <v>1</v>
      </c>
      <c r="C128165">
        <v>1</v>
      </c>
      <c r="D128165">
        <v>-1</v>
      </c>
      <c r="E128165">
        <v>-1</v>
      </c>
      <c r="F128165">
        <v>-1</v>
      </c>
      <c r="G128165">
        <v>-1</v>
      </c>
    </row>
    <row r="128166" spans="1:7" x14ac:dyDescent="0.25">
      <c r="A128166" s="1" t="s">
        <v>105917</v>
      </c>
      <c r="B128166">
        <v>1</v>
      </c>
      <c r="C128166">
        <v>1</v>
      </c>
      <c r="D128166">
        <v>-1</v>
      </c>
      <c r="E128166">
        <v>-1</v>
      </c>
      <c r="F128166">
        <v>-1</v>
      </c>
      <c r="G128166">
        <v>-1</v>
      </c>
    </row>
    <row r="128167" spans="1:7" x14ac:dyDescent="0.25">
      <c r="A128167" s="1" t="s">
        <v>105918</v>
      </c>
      <c r="B128167">
        <v>1</v>
      </c>
      <c r="C128167">
        <v>1</v>
      </c>
      <c r="D128167">
        <v>-1</v>
      </c>
      <c r="E128167">
        <v>-1</v>
      </c>
      <c r="F128167">
        <v>-1</v>
      </c>
      <c r="G128167">
        <v>-1</v>
      </c>
    </row>
    <row r="128168" spans="1:7" x14ac:dyDescent="0.25">
      <c r="A128168" s="1" t="s">
        <v>105919</v>
      </c>
      <c r="B128168">
        <v>1</v>
      </c>
      <c r="C128168">
        <v>1</v>
      </c>
      <c r="D128168">
        <v>-1</v>
      </c>
      <c r="E128168">
        <v>-1</v>
      </c>
      <c r="F128168">
        <v>-1</v>
      </c>
      <c r="G128168">
        <v>-1</v>
      </c>
    </row>
    <row r="128169" spans="1:7" x14ac:dyDescent="0.25">
      <c r="A128169" s="1" t="s">
        <v>105920</v>
      </c>
      <c r="B128169">
        <v>1</v>
      </c>
      <c r="C128169">
        <v>1</v>
      </c>
      <c r="D128169">
        <v>-1</v>
      </c>
      <c r="E128169">
        <v>-1</v>
      </c>
      <c r="F128169">
        <v>-1</v>
      </c>
      <c r="G128169">
        <v>-1</v>
      </c>
    </row>
    <row r="128170" spans="1:7" x14ac:dyDescent="0.25">
      <c r="A128170" s="1" t="s">
        <v>105921</v>
      </c>
      <c r="B128170">
        <v>1</v>
      </c>
      <c r="C128170">
        <v>1</v>
      </c>
      <c r="D128170">
        <v>-1</v>
      </c>
      <c r="E128170">
        <v>-1</v>
      </c>
      <c r="F128170">
        <v>-1</v>
      </c>
      <c r="G128170">
        <v>-1</v>
      </c>
    </row>
    <row r="128171" spans="1:7" x14ac:dyDescent="0.25">
      <c r="A128171" s="1" t="s">
        <v>105922</v>
      </c>
      <c r="B128171">
        <v>1</v>
      </c>
      <c r="C128171">
        <v>1</v>
      </c>
      <c r="D128171">
        <v>-1</v>
      </c>
      <c r="E128171">
        <v>-1</v>
      </c>
      <c r="F128171">
        <v>-1</v>
      </c>
      <c r="G128171">
        <v>-1</v>
      </c>
    </row>
    <row r="128172" spans="1:7" x14ac:dyDescent="0.25">
      <c r="A128172" s="1" t="s">
        <v>105923</v>
      </c>
      <c r="B128172">
        <v>0</v>
      </c>
      <c r="C128172">
        <v>1</v>
      </c>
      <c r="D128172">
        <v>-1</v>
      </c>
      <c r="E128172">
        <v>-1</v>
      </c>
      <c r="F128172">
        <v>-1</v>
      </c>
      <c r="G128172">
        <v>-1</v>
      </c>
    </row>
    <row r="128173" spans="1:7" x14ac:dyDescent="0.25">
      <c r="A128173" s="1" t="s">
        <v>105924</v>
      </c>
      <c r="B128173">
        <v>1</v>
      </c>
      <c r="C128173">
        <v>1</v>
      </c>
      <c r="D128173">
        <v>-1</v>
      </c>
      <c r="E128173">
        <v>-1</v>
      </c>
      <c r="F128173">
        <v>-1</v>
      </c>
      <c r="G128173">
        <v>-1</v>
      </c>
    </row>
    <row r="128174" spans="1:7" x14ac:dyDescent="0.25">
      <c r="A128174" s="1" t="s">
        <v>105925</v>
      </c>
      <c r="B128174">
        <v>1</v>
      </c>
      <c r="C128174">
        <v>1</v>
      </c>
      <c r="D128174">
        <v>-1</v>
      </c>
      <c r="E128174">
        <v>-1</v>
      </c>
      <c r="F128174">
        <v>-1</v>
      </c>
      <c r="G128174">
        <v>-1</v>
      </c>
    </row>
    <row r="128175" spans="1:7" x14ac:dyDescent="0.25">
      <c r="A128175" s="1" t="s">
        <v>105926</v>
      </c>
      <c r="B128175">
        <v>1</v>
      </c>
      <c r="C128175">
        <v>1</v>
      </c>
      <c r="D128175">
        <v>-1</v>
      </c>
      <c r="E128175">
        <v>-1</v>
      </c>
      <c r="F128175">
        <v>-1</v>
      </c>
      <c r="G128175">
        <v>-1</v>
      </c>
    </row>
    <row r="128176" spans="1:7" x14ac:dyDescent="0.25">
      <c r="A128176" s="1" t="s">
        <v>105927</v>
      </c>
      <c r="B128176">
        <v>1</v>
      </c>
      <c r="C128176">
        <v>1</v>
      </c>
      <c r="D128176">
        <v>-1</v>
      </c>
      <c r="E128176">
        <v>-1</v>
      </c>
      <c r="F128176">
        <v>-1</v>
      </c>
      <c r="G128176">
        <v>-1</v>
      </c>
    </row>
    <row r="128177" spans="1:7" x14ac:dyDescent="0.25">
      <c r="A128177" s="1" t="s">
        <v>105928</v>
      </c>
      <c r="B128177">
        <v>1</v>
      </c>
      <c r="C128177">
        <v>1</v>
      </c>
      <c r="D128177">
        <v>-1</v>
      </c>
      <c r="E128177">
        <v>-1</v>
      </c>
      <c r="F128177">
        <v>-1</v>
      </c>
      <c r="G128177">
        <v>-1</v>
      </c>
    </row>
    <row r="128178" spans="1:7" x14ac:dyDescent="0.25">
      <c r="A128178" s="1" t="s">
        <v>8750</v>
      </c>
      <c r="B128178">
        <v>1</v>
      </c>
      <c r="C128178">
        <v>1</v>
      </c>
      <c r="D128178">
        <v>-1</v>
      </c>
      <c r="E128178">
        <v>-1</v>
      </c>
      <c r="F128178">
        <v>-1</v>
      </c>
      <c r="G128178">
        <v>-1</v>
      </c>
    </row>
    <row r="128179" spans="1:7" x14ac:dyDescent="0.25">
      <c r="A128179" s="1" t="s">
        <v>105929</v>
      </c>
      <c r="B128179">
        <v>0</v>
      </c>
      <c r="C128179">
        <v>1</v>
      </c>
      <c r="D128179">
        <v>-1</v>
      </c>
      <c r="E128179">
        <v>-1</v>
      </c>
      <c r="F128179">
        <v>-1</v>
      </c>
      <c r="G128179">
        <v>-1</v>
      </c>
    </row>
    <row r="128180" spans="1:7" x14ac:dyDescent="0.25">
      <c r="A128180" s="1" t="s">
        <v>105930</v>
      </c>
      <c r="B128180">
        <v>1</v>
      </c>
      <c r="C128180">
        <v>1</v>
      </c>
      <c r="D128180">
        <v>-1</v>
      </c>
      <c r="E128180">
        <v>-1</v>
      </c>
      <c r="F128180">
        <v>-1</v>
      </c>
      <c r="G128180">
        <v>-1</v>
      </c>
    </row>
    <row r="128181" spans="1:7" x14ac:dyDescent="0.25">
      <c r="A128181" s="1" t="s">
        <v>105931</v>
      </c>
      <c r="B128181">
        <v>1</v>
      </c>
      <c r="C128181">
        <v>1</v>
      </c>
      <c r="D128181">
        <v>-1</v>
      </c>
      <c r="E128181">
        <v>-1</v>
      </c>
      <c r="F128181">
        <v>-1</v>
      </c>
      <c r="G128181">
        <v>-1</v>
      </c>
    </row>
    <row r="128182" spans="1:7" x14ac:dyDescent="0.25">
      <c r="A128182" s="1" t="s">
        <v>105932</v>
      </c>
      <c r="B128182">
        <v>1</v>
      </c>
      <c r="C128182">
        <v>1</v>
      </c>
      <c r="D128182">
        <v>-1</v>
      </c>
      <c r="E128182">
        <v>-1</v>
      </c>
      <c r="F128182">
        <v>-1</v>
      </c>
      <c r="G128182">
        <v>-1</v>
      </c>
    </row>
    <row r="128183" spans="1:7" x14ac:dyDescent="0.25">
      <c r="A128183" s="1" t="s">
        <v>105933</v>
      </c>
      <c r="B128183">
        <v>0</v>
      </c>
      <c r="C128183">
        <v>1</v>
      </c>
      <c r="D128183">
        <v>-1</v>
      </c>
      <c r="E128183">
        <v>-1</v>
      </c>
      <c r="F128183">
        <v>-1</v>
      </c>
      <c r="G128183">
        <v>-1</v>
      </c>
    </row>
    <row r="128184" spans="1:7" x14ac:dyDescent="0.25">
      <c r="A128184" s="1" t="s">
        <v>105934</v>
      </c>
      <c r="B128184">
        <v>1</v>
      </c>
      <c r="C128184">
        <v>1</v>
      </c>
      <c r="D128184">
        <v>-1</v>
      </c>
      <c r="E128184">
        <v>-1</v>
      </c>
      <c r="F128184">
        <v>-1</v>
      </c>
      <c r="G128184">
        <v>-1</v>
      </c>
    </row>
    <row r="128185" spans="1:7" x14ac:dyDescent="0.25">
      <c r="A128185" s="1" t="s">
        <v>105935</v>
      </c>
      <c r="B128185">
        <v>1</v>
      </c>
      <c r="C128185">
        <v>1</v>
      </c>
      <c r="D128185">
        <v>-1</v>
      </c>
      <c r="E128185">
        <v>-1</v>
      </c>
      <c r="F128185">
        <v>-1</v>
      </c>
      <c r="G128185">
        <v>-1</v>
      </c>
    </row>
    <row r="128186" spans="1:7" x14ac:dyDescent="0.25">
      <c r="A128186" s="1" t="s">
        <v>105936</v>
      </c>
      <c r="B128186">
        <v>1</v>
      </c>
      <c r="C128186">
        <v>1</v>
      </c>
      <c r="D128186">
        <v>-1</v>
      </c>
      <c r="E128186">
        <v>-1</v>
      </c>
      <c r="F128186">
        <v>-1</v>
      </c>
      <c r="G128186">
        <v>-1</v>
      </c>
    </row>
    <row r="128187" spans="1:7" x14ac:dyDescent="0.25">
      <c r="A128187" s="1" t="s">
        <v>105937</v>
      </c>
      <c r="B128187">
        <v>1</v>
      </c>
      <c r="C128187">
        <v>1</v>
      </c>
      <c r="D128187">
        <v>-1</v>
      </c>
      <c r="E128187">
        <v>-1</v>
      </c>
      <c r="F128187">
        <v>-1</v>
      </c>
      <c r="G128187">
        <v>-1</v>
      </c>
    </row>
    <row r="128188" spans="1:7" x14ac:dyDescent="0.25">
      <c r="A128188" s="1" t="s">
        <v>105938</v>
      </c>
      <c r="B128188">
        <v>1</v>
      </c>
      <c r="C128188">
        <v>1</v>
      </c>
      <c r="D128188">
        <v>-1</v>
      </c>
      <c r="E128188">
        <v>-1</v>
      </c>
      <c r="F128188">
        <v>-1</v>
      </c>
      <c r="G128188">
        <v>-1</v>
      </c>
    </row>
    <row r="128189" spans="1:7" x14ac:dyDescent="0.25">
      <c r="A128189" s="1" t="s">
        <v>105939</v>
      </c>
      <c r="B128189">
        <v>1</v>
      </c>
      <c r="C128189">
        <v>1</v>
      </c>
      <c r="D128189">
        <v>-1</v>
      </c>
      <c r="E128189">
        <v>-1</v>
      </c>
      <c r="F128189">
        <v>-1</v>
      </c>
      <c r="G128189">
        <v>-1</v>
      </c>
    </row>
    <row r="128190" spans="1:7" x14ac:dyDescent="0.25">
      <c r="A128190" s="1" t="s">
        <v>105940</v>
      </c>
      <c r="B128190">
        <v>1</v>
      </c>
      <c r="C128190">
        <v>1</v>
      </c>
      <c r="D128190">
        <v>-1</v>
      </c>
      <c r="E128190">
        <v>-1</v>
      </c>
      <c r="F128190">
        <v>-1</v>
      </c>
      <c r="G128190">
        <v>-1</v>
      </c>
    </row>
    <row r="128191" spans="1:7" x14ac:dyDescent="0.25">
      <c r="A128191" s="1" t="s">
        <v>105941</v>
      </c>
      <c r="B128191">
        <v>1</v>
      </c>
      <c r="C128191">
        <v>1</v>
      </c>
      <c r="D128191">
        <v>-1</v>
      </c>
      <c r="E128191">
        <v>-1</v>
      </c>
      <c r="F128191">
        <v>-1</v>
      </c>
      <c r="G128191">
        <v>-1</v>
      </c>
    </row>
    <row r="128192" spans="1:7" x14ac:dyDescent="0.25">
      <c r="A128192" s="1" t="s">
        <v>105942</v>
      </c>
      <c r="B128192">
        <v>1</v>
      </c>
      <c r="C128192">
        <v>1</v>
      </c>
      <c r="D128192">
        <v>-1</v>
      </c>
      <c r="E128192">
        <v>-1</v>
      </c>
      <c r="F128192">
        <v>-1</v>
      </c>
      <c r="G128192">
        <v>-1</v>
      </c>
    </row>
    <row r="128193" spans="1:7" x14ac:dyDescent="0.25">
      <c r="A128193" s="1" t="s">
        <v>105943</v>
      </c>
      <c r="B128193">
        <v>1</v>
      </c>
      <c r="C128193">
        <v>1</v>
      </c>
      <c r="D128193">
        <v>-1</v>
      </c>
      <c r="E128193">
        <v>-1</v>
      </c>
      <c r="F128193">
        <v>-1</v>
      </c>
      <c r="G128193">
        <v>-1</v>
      </c>
    </row>
    <row r="128194" spans="1:7" x14ac:dyDescent="0.25">
      <c r="A128194" s="1" t="s">
        <v>105944</v>
      </c>
      <c r="B128194">
        <v>1</v>
      </c>
      <c r="C128194">
        <v>1</v>
      </c>
      <c r="D128194">
        <v>-1</v>
      </c>
      <c r="E128194">
        <v>-1</v>
      </c>
      <c r="F128194">
        <v>-1</v>
      </c>
      <c r="G128194">
        <v>-1</v>
      </c>
    </row>
    <row r="128195" spans="1:7" x14ac:dyDescent="0.25">
      <c r="A128195" s="1" t="s">
        <v>105945</v>
      </c>
      <c r="B128195">
        <v>1</v>
      </c>
      <c r="C128195">
        <v>1</v>
      </c>
      <c r="D128195">
        <v>-1</v>
      </c>
      <c r="E128195">
        <v>-1</v>
      </c>
      <c r="F128195">
        <v>-1</v>
      </c>
      <c r="G128195">
        <v>-1</v>
      </c>
    </row>
    <row r="128196" spans="1:7" x14ac:dyDescent="0.25">
      <c r="A128196" s="1" t="s">
        <v>105946</v>
      </c>
      <c r="B128196">
        <v>1</v>
      </c>
      <c r="C128196">
        <v>1</v>
      </c>
      <c r="D128196">
        <v>-1</v>
      </c>
      <c r="E128196">
        <v>-1</v>
      </c>
      <c r="F128196">
        <v>-1</v>
      </c>
      <c r="G128196">
        <v>-1</v>
      </c>
    </row>
    <row r="128197" spans="1:7" x14ac:dyDescent="0.25">
      <c r="A128197" s="1" t="s">
        <v>105947</v>
      </c>
      <c r="B128197">
        <v>1</v>
      </c>
      <c r="C128197">
        <v>1</v>
      </c>
      <c r="D128197">
        <v>-1</v>
      </c>
      <c r="E128197">
        <v>-1</v>
      </c>
      <c r="F128197">
        <v>-1</v>
      </c>
      <c r="G128197">
        <v>-1</v>
      </c>
    </row>
    <row r="128198" spans="1:7" x14ac:dyDescent="0.25">
      <c r="A128198" s="1" t="s">
        <v>105948</v>
      </c>
      <c r="B128198">
        <v>1</v>
      </c>
      <c r="C128198">
        <v>1</v>
      </c>
      <c r="D128198">
        <v>-1</v>
      </c>
      <c r="E128198">
        <v>-1</v>
      </c>
      <c r="F128198">
        <v>-1</v>
      </c>
      <c r="G128198">
        <v>-1</v>
      </c>
    </row>
    <row r="128199" spans="1:7" x14ac:dyDescent="0.25">
      <c r="A128199" s="1" t="s">
        <v>105949</v>
      </c>
      <c r="B128199">
        <v>1</v>
      </c>
      <c r="C128199">
        <v>1</v>
      </c>
      <c r="D128199">
        <v>-1</v>
      </c>
      <c r="E128199">
        <v>-1</v>
      </c>
      <c r="F128199">
        <v>-1</v>
      </c>
      <c r="G128199">
        <v>-1</v>
      </c>
    </row>
    <row r="128200" spans="1:7" x14ac:dyDescent="0.25">
      <c r="A128200" s="1" t="s">
        <v>105950</v>
      </c>
      <c r="B128200">
        <v>1</v>
      </c>
      <c r="C128200">
        <v>1</v>
      </c>
      <c r="D128200">
        <v>-1</v>
      </c>
      <c r="E128200">
        <v>-1</v>
      </c>
      <c r="F128200">
        <v>-1</v>
      </c>
      <c r="G128200">
        <v>-1</v>
      </c>
    </row>
    <row r="128201" spans="1:7" x14ac:dyDescent="0.25">
      <c r="A128201" s="1" t="s">
        <v>105951</v>
      </c>
      <c r="B128201">
        <v>1</v>
      </c>
      <c r="C128201">
        <v>1</v>
      </c>
      <c r="D128201">
        <v>-1</v>
      </c>
      <c r="E128201">
        <v>-1</v>
      </c>
      <c r="F128201">
        <v>-1</v>
      </c>
      <c r="G128201">
        <v>-1</v>
      </c>
    </row>
    <row r="128202" spans="1:7" x14ac:dyDescent="0.25">
      <c r="A128202" s="1" t="s">
        <v>105952</v>
      </c>
      <c r="B128202">
        <v>1</v>
      </c>
      <c r="C128202">
        <v>1</v>
      </c>
      <c r="D128202">
        <v>-1</v>
      </c>
      <c r="E128202">
        <v>-1</v>
      </c>
      <c r="F128202">
        <v>-1</v>
      </c>
      <c r="G128202">
        <v>-1</v>
      </c>
    </row>
    <row r="128203" spans="1:7" x14ac:dyDescent="0.25">
      <c r="A128203" s="1" t="s">
        <v>105953</v>
      </c>
      <c r="B128203">
        <v>1</v>
      </c>
      <c r="C128203">
        <v>1</v>
      </c>
      <c r="D128203">
        <v>-1</v>
      </c>
      <c r="E128203">
        <v>-1</v>
      </c>
      <c r="F128203">
        <v>-1</v>
      </c>
      <c r="G128203">
        <v>-1</v>
      </c>
    </row>
    <row r="128204" spans="1:7" x14ac:dyDescent="0.25">
      <c r="A128204" s="1" t="s">
        <v>105954</v>
      </c>
      <c r="B128204">
        <v>1</v>
      </c>
      <c r="C128204">
        <v>1</v>
      </c>
      <c r="D128204">
        <v>-1</v>
      </c>
      <c r="E128204">
        <v>-1</v>
      </c>
      <c r="F128204">
        <v>-1</v>
      </c>
      <c r="G128204">
        <v>-1</v>
      </c>
    </row>
    <row r="128205" spans="1:7" x14ac:dyDescent="0.25">
      <c r="A128205" s="1" t="s">
        <v>105955</v>
      </c>
      <c r="B128205">
        <v>1</v>
      </c>
      <c r="C128205">
        <v>1</v>
      </c>
      <c r="D128205">
        <v>-1</v>
      </c>
      <c r="E128205">
        <v>-1</v>
      </c>
      <c r="F128205">
        <v>-1</v>
      </c>
      <c r="G128205">
        <v>-1</v>
      </c>
    </row>
    <row r="128206" spans="1:7" x14ac:dyDescent="0.25">
      <c r="A128206" s="1" t="s">
        <v>105956</v>
      </c>
      <c r="B128206">
        <v>1</v>
      </c>
      <c r="C128206">
        <v>1</v>
      </c>
      <c r="D128206">
        <v>-1</v>
      </c>
      <c r="E128206">
        <v>-1</v>
      </c>
      <c r="F128206">
        <v>-1</v>
      </c>
      <c r="G128206">
        <v>-1</v>
      </c>
    </row>
    <row r="128207" spans="1:7" x14ac:dyDescent="0.25">
      <c r="A128207" s="1" t="s">
        <v>105957</v>
      </c>
      <c r="B128207">
        <v>1</v>
      </c>
      <c r="C128207">
        <v>1</v>
      </c>
      <c r="D128207">
        <v>-1</v>
      </c>
      <c r="E128207">
        <v>-1</v>
      </c>
      <c r="F128207">
        <v>-1</v>
      </c>
      <c r="G128207">
        <v>-1</v>
      </c>
    </row>
    <row r="128208" spans="1:7" x14ac:dyDescent="0.25">
      <c r="A128208" s="1" t="s">
        <v>28</v>
      </c>
      <c r="B128208">
        <v>1</v>
      </c>
      <c r="C128208">
        <v>1</v>
      </c>
      <c r="D128208">
        <v>-1</v>
      </c>
      <c r="E128208">
        <v>-1</v>
      </c>
      <c r="F128208">
        <v>-1</v>
      </c>
      <c r="G128208">
        <v>-1</v>
      </c>
    </row>
    <row r="128209" spans="1:7" x14ac:dyDescent="0.25">
      <c r="A128209" s="1" t="s">
        <v>105958</v>
      </c>
      <c r="B128209">
        <v>1</v>
      </c>
      <c r="C128209">
        <v>1</v>
      </c>
      <c r="D128209">
        <v>-1</v>
      </c>
      <c r="E128209">
        <v>-1</v>
      </c>
      <c r="F128209">
        <v>-1</v>
      </c>
      <c r="G128209">
        <v>-1</v>
      </c>
    </row>
    <row r="128210" spans="1:7" x14ac:dyDescent="0.25">
      <c r="A128210" s="1" t="s">
        <v>105959</v>
      </c>
      <c r="B128210">
        <v>1</v>
      </c>
      <c r="C128210">
        <v>1</v>
      </c>
      <c r="D128210">
        <v>-1</v>
      </c>
      <c r="E128210">
        <v>-1</v>
      </c>
      <c r="F128210">
        <v>-1</v>
      </c>
      <c r="G128210">
        <v>-1</v>
      </c>
    </row>
    <row r="128211" spans="1:7" x14ac:dyDescent="0.25">
      <c r="A128211" s="1" t="s">
        <v>105960</v>
      </c>
      <c r="B128211">
        <v>1</v>
      </c>
      <c r="C128211">
        <v>1</v>
      </c>
      <c r="D128211">
        <v>-1</v>
      </c>
      <c r="E128211">
        <v>-1</v>
      </c>
      <c r="F128211">
        <v>-1</v>
      </c>
      <c r="G128211">
        <v>-1</v>
      </c>
    </row>
    <row r="128212" spans="1:7" x14ac:dyDescent="0.25">
      <c r="A128212" s="1" t="s">
        <v>105961</v>
      </c>
      <c r="B128212">
        <v>1</v>
      </c>
      <c r="C128212">
        <v>1</v>
      </c>
      <c r="D128212">
        <v>-1</v>
      </c>
      <c r="E128212">
        <v>-1</v>
      </c>
      <c r="F128212">
        <v>-1</v>
      </c>
      <c r="G128212">
        <v>-1</v>
      </c>
    </row>
    <row r="128213" spans="1:7" x14ac:dyDescent="0.25">
      <c r="A128213" s="1" t="s">
        <v>105962</v>
      </c>
      <c r="B128213">
        <v>1</v>
      </c>
      <c r="C128213">
        <v>1</v>
      </c>
      <c r="D128213">
        <v>-1</v>
      </c>
      <c r="E128213">
        <v>-1</v>
      </c>
      <c r="F128213">
        <v>-1</v>
      </c>
      <c r="G128213">
        <v>-1</v>
      </c>
    </row>
    <row r="128214" spans="1:7" x14ac:dyDescent="0.25">
      <c r="A128214" s="1" t="s">
        <v>105963</v>
      </c>
      <c r="B128214">
        <v>1</v>
      </c>
      <c r="C128214">
        <v>1</v>
      </c>
      <c r="D128214">
        <v>-1</v>
      </c>
      <c r="E128214">
        <v>-1</v>
      </c>
      <c r="F128214">
        <v>-1</v>
      </c>
      <c r="G128214">
        <v>-1</v>
      </c>
    </row>
    <row r="128215" spans="1:7" x14ac:dyDescent="0.25">
      <c r="A128215" s="1" t="s">
        <v>105964</v>
      </c>
      <c r="B128215">
        <v>1</v>
      </c>
      <c r="C128215">
        <v>1</v>
      </c>
      <c r="D128215">
        <v>-1</v>
      </c>
      <c r="E128215">
        <v>-1</v>
      </c>
      <c r="F128215">
        <v>-1</v>
      </c>
      <c r="G128215">
        <v>-1</v>
      </c>
    </row>
    <row r="128216" spans="1:7" x14ac:dyDescent="0.25">
      <c r="A128216" s="1" t="s">
        <v>105965</v>
      </c>
      <c r="B128216">
        <v>1</v>
      </c>
      <c r="C128216">
        <v>1</v>
      </c>
      <c r="D128216">
        <v>-1</v>
      </c>
      <c r="E128216">
        <v>-1</v>
      </c>
      <c r="F128216">
        <v>-1</v>
      </c>
      <c r="G128216">
        <v>-1</v>
      </c>
    </row>
    <row r="128217" spans="1:7" x14ac:dyDescent="0.25">
      <c r="A128217" s="1" t="s">
        <v>105966</v>
      </c>
      <c r="B128217">
        <v>1</v>
      </c>
      <c r="C128217">
        <v>1</v>
      </c>
      <c r="D128217">
        <v>-1</v>
      </c>
      <c r="E128217">
        <v>-1</v>
      </c>
      <c r="F128217">
        <v>-1</v>
      </c>
      <c r="G128217">
        <v>-1</v>
      </c>
    </row>
    <row r="128218" spans="1:7" x14ac:dyDescent="0.25">
      <c r="A128218" s="1" t="s">
        <v>105967</v>
      </c>
      <c r="B128218">
        <v>1</v>
      </c>
      <c r="C128218">
        <v>1</v>
      </c>
      <c r="D128218">
        <v>-1</v>
      </c>
      <c r="E128218">
        <v>-1</v>
      </c>
      <c r="F128218">
        <v>-1</v>
      </c>
      <c r="G128218">
        <v>-1</v>
      </c>
    </row>
    <row r="128219" spans="1:7" x14ac:dyDescent="0.25">
      <c r="A128219" s="1" t="s">
        <v>105968</v>
      </c>
      <c r="B128219">
        <v>1</v>
      </c>
      <c r="C128219">
        <v>1</v>
      </c>
      <c r="D128219">
        <v>-1</v>
      </c>
      <c r="E128219">
        <v>-1</v>
      </c>
      <c r="F128219">
        <v>-1</v>
      </c>
      <c r="G128219">
        <v>-1</v>
      </c>
    </row>
    <row r="128220" spans="1:7" x14ac:dyDescent="0.25">
      <c r="A128220" s="1" t="s">
        <v>105969</v>
      </c>
      <c r="B128220">
        <v>1</v>
      </c>
      <c r="C128220">
        <v>1</v>
      </c>
      <c r="D128220">
        <v>-1</v>
      </c>
      <c r="E128220">
        <v>-1</v>
      </c>
      <c r="F128220">
        <v>-1</v>
      </c>
      <c r="G128220">
        <v>-1</v>
      </c>
    </row>
    <row r="128221" spans="1:7" x14ac:dyDescent="0.25">
      <c r="A128221" s="1" t="s">
        <v>105970</v>
      </c>
      <c r="B128221">
        <v>1</v>
      </c>
      <c r="C128221">
        <v>1</v>
      </c>
      <c r="D128221">
        <v>-1</v>
      </c>
      <c r="E128221">
        <v>-1</v>
      </c>
      <c r="F128221">
        <v>-1</v>
      </c>
      <c r="G128221">
        <v>-1</v>
      </c>
    </row>
    <row r="128222" spans="1:7" x14ac:dyDescent="0.25">
      <c r="A128222" s="1" t="s">
        <v>105971</v>
      </c>
      <c r="B128222">
        <v>1</v>
      </c>
      <c r="C128222">
        <v>1</v>
      </c>
      <c r="D128222">
        <v>-1</v>
      </c>
      <c r="E128222">
        <v>-1</v>
      </c>
      <c r="F128222">
        <v>-1</v>
      </c>
      <c r="G128222">
        <v>-1</v>
      </c>
    </row>
    <row r="128223" spans="1:7" x14ac:dyDescent="0.25">
      <c r="A128223" s="1" t="s">
        <v>105972</v>
      </c>
      <c r="B128223">
        <v>1</v>
      </c>
      <c r="C128223">
        <v>1</v>
      </c>
      <c r="D128223">
        <v>-1</v>
      </c>
      <c r="E128223">
        <v>-1</v>
      </c>
      <c r="F128223">
        <v>-1</v>
      </c>
      <c r="G128223">
        <v>-1</v>
      </c>
    </row>
    <row r="128224" spans="1:7" x14ac:dyDescent="0.25">
      <c r="A128224" s="1" t="s">
        <v>105973</v>
      </c>
      <c r="B128224">
        <v>1</v>
      </c>
      <c r="C128224">
        <v>1</v>
      </c>
      <c r="D128224">
        <v>-1</v>
      </c>
      <c r="E128224">
        <v>-1</v>
      </c>
      <c r="F128224">
        <v>-1</v>
      </c>
      <c r="G128224">
        <v>-1</v>
      </c>
    </row>
    <row r="128225" spans="1:7" x14ac:dyDescent="0.25">
      <c r="A128225" s="1" t="s">
        <v>105974</v>
      </c>
      <c r="B128225">
        <v>1</v>
      </c>
      <c r="C128225">
        <v>1</v>
      </c>
      <c r="D128225">
        <v>-1</v>
      </c>
      <c r="E128225">
        <v>-1</v>
      </c>
      <c r="F128225">
        <v>-1</v>
      </c>
      <c r="G128225">
        <v>-1</v>
      </c>
    </row>
    <row r="128226" spans="1:7" x14ac:dyDescent="0.25">
      <c r="A128226" s="1" t="s">
        <v>105975</v>
      </c>
      <c r="B128226">
        <v>1</v>
      </c>
      <c r="C128226">
        <v>1</v>
      </c>
      <c r="D128226">
        <v>-1</v>
      </c>
      <c r="E128226">
        <v>-1</v>
      </c>
      <c r="F128226">
        <v>-1</v>
      </c>
      <c r="G128226">
        <v>-1</v>
      </c>
    </row>
    <row r="128227" spans="1:7" x14ac:dyDescent="0.25">
      <c r="A128227" s="1" t="s">
        <v>105976</v>
      </c>
      <c r="B128227">
        <v>0</v>
      </c>
      <c r="C128227">
        <v>0</v>
      </c>
      <c r="D128227">
        <v>-1</v>
      </c>
      <c r="E128227">
        <v>-1</v>
      </c>
      <c r="F128227">
        <v>-1</v>
      </c>
      <c r="G128227">
        <v>-1</v>
      </c>
    </row>
    <row r="128228" spans="1:7" x14ac:dyDescent="0.25">
      <c r="A128228" s="1" t="s">
        <v>105977</v>
      </c>
      <c r="B128228">
        <v>1</v>
      </c>
      <c r="C128228">
        <v>1</v>
      </c>
      <c r="D128228">
        <v>-1</v>
      </c>
      <c r="E128228">
        <v>-1</v>
      </c>
      <c r="F128228">
        <v>-1</v>
      </c>
      <c r="G128228">
        <v>-1</v>
      </c>
    </row>
    <row r="128229" spans="1:7" x14ac:dyDescent="0.25">
      <c r="A128229" s="1" t="s">
        <v>105978</v>
      </c>
      <c r="B128229">
        <v>1</v>
      </c>
      <c r="C128229">
        <v>1</v>
      </c>
      <c r="D128229">
        <v>-1</v>
      </c>
      <c r="E128229">
        <v>-1</v>
      </c>
      <c r="F128229">
        <v>-1</v>
      </c>
      <c r="G128229">
        <v>-1</v>
      </c>
    </row>
    <row r="128230" spans="1:7" x14ac:dyDescent="0.25">
      <c r="A128230" s="1" t="s">
        <v>105979</v>
      </c>
      <c r="B128230">
        <v>1</v>
      </c>
      <c r="C128230">
        <v>1</v>
      </c>
      <c r="D128230">
        <v>-1</v>
      </c>
      <c r="E128230">
        <v>-1</v>
      </c>
      <c r="F128230">
        <v>-1</v>
      </c>
      <c r="G128230">
        <v>-1</v>
      </c>
    </row>
    <row r="128231" spans="1:7" x14ac:dyDescent="0.25">
      <c r="A128231" s="1" t="s">
        <v>105980</v>
      </c>
      <c r="B128231">
        <v>1</v>
      </c>
      <c r="C128231">
        <v>1</v>
      </c>
      <c r="D128231">
        <v>-1</v>
      </c>
      <c r="E128231">
        <v>-1</v>
      </c>
      <c r="F128231">
        <v>-1</v>
      </c>
      <c r="G128231">
        <v>-1</v>
      </c>
    </row>
    <row r="128232" spans="1:7" x14ac:dyDescent="0.25">
      <c r="A128232" s="1" t="s">
        <v>105981</v>
      </c>
      <c r="B128232">
        <v>1</v>
      </c>
      <c r="C128232">
        <v>1</v>
      </c>
      <c r="D128232">
        <v>-1</v>
      </c>
      <c r="E128232">
        <v>-1</v>
      </c>
      <c r="F128232">
        <v>-1</v>
      </c>
      <c r="G128232">
        <v>-1</v>
      </c>
    </row>
    <row r="128233" spans="1:7" x14ac:dyDescent="0.25">
      <c r="A128233" s="1" t="s">
        <v>105982</v>
      </c>
      <c r="B128233">
        <v>1</v>
      </c>
      <c r="C128233">
        <v>1</v>
      </c>
      <c r="D128233">
        <v>-1</v>
      </c>
      <c r="E128233">
        <v>-1</v>
      </c>
      <c r="F128233">
        <v>-1</v>
      </c>
      <c r="G128233">
        <v>-1</v>
      </c>
    </row>
    <row r="128234" spans="1:7" x14ac:dyDescent="0.25">
      <c r="A128234" s="1" t="s">
        <v>105983</v>
      </c>
      <c r="B128234">
        <v>1</v>
      </c>
      <c r="C128234">
        <v>1</v>
      </c>
      <c r="D128234">
        <v>-1</v>
      </c>
      <c r="E128234">
        <v>-1</v>
      </c>
      <c r="F128234">
        <v>-1</v>
      </c>
      <c r="G128234">
        <v>-1</v>
      </c>
    </row>
    <row r="128235" spans="1:7" x14ac:dyDescent="0.25">
      <c r="A128235" s="1" t="s">
        <v>105984</v>
      </c>
      <c r="B128235">
        <v>1</v>
      </c>
      <c r="C128235">
        <v>1</v>
      </c>
      <c r="D128235">
        <v>-1</v>
      </c>
      <c r="E128235">
        <v>-1</v>
      </c>
      <c r="F128235">
        <v>-1</v>
      </c>
      <c r="G128235">
        <v>-1</v>
      </c>
    </row>
    <row r="128236" spans="1:7" x14ac:dyDescent="0.25">
      <c r="A128236" s="1" t="s">
        <v>105985</v>
      </c>
      <c r="B128236">
        <v>1</v>
      </c>
      <c r="C128236">
        <v>1</v>
      </c>
      <c r="D128236">
        <v>-1</v>
      </c>
      <c r="E128236">
        <v>-1</v>
      </c>
      <c r="F128236">
        <v>-1</v>
      </c>
      <c r="G128236">
        <v>-1</v>
      </c>
    </row>
    <row r="128237" spans="1:7" x14ac:dyDescent="0.25">
      <c r="A128237" s="1" t="s">
        <v>105986</v>
      </c>
      <c r="B128237">
        <v>1</v>
      </c>
      <c r="C128237">
        <v>1</v>
      </c>
      <c r="D128237">
        <v>-1</v>
      </c>
      <c r="E128237">
        <v>-1</v>
      </c>
      <c r="F128237">
        <v>-1</v>
      </c>
      <c r="G128237">
        <v>-1</v>
      </c>
    </row>
    <row r="128238" spans="1:7" x14ac:dyDescent="0.25">
      <c r="A128238" s="1" t="s">
        <v>105987</v>
      </c>
      <c r="B128238">
        <v>1</v>
      </c>
      <c r="C128238">
        <v>1</v>
      </c>
      <c r="D128238">
        <v>-1</v>
      </c>
      <c r="E128238">
        <v>-1</v>
      </c>
      <c r="F128238">
        <v>-1</v>
      </c>
      <c r="G128238">
        <v>-1</v>
      </c>
    </row>
    <row r="128239" spans="1:7" x14ac:dyDescent="0.25">
      <c r="A128239" s="1" t="s">
        <v>105988</v>
      </c>
      <c r="B128239">
        <v>1</v>
      </c>
      <c r="C128239">
        <v>1</v>
      </c>
      <c r="D128239">
        <v>-1</v>
      </c>
      <c r="E128239">
        <v>-1</v>
      </c>
      <c r="F128239">
        <v>-1</v>
      </c>
      <c r="G128239">
        <v>-1</v>
      </c>
    </row>
    <row r="128240" spans="1:7" x14ac:dyDescent="0.25">
      <c r="A128240" s="1" t="s">
        <v>105989</v>
      </c>
      <c r="B128240">
        <v>1</v>
      </c>
      <c r="C128240">
        <v>1</v>
      </c>
      <c r="D128240">
        <v>-1</v>
      </c>
      <c r="E128240">
        <v>-1</v>
      </c>
      <c r="F128240">
        <v>-1</v>
      </c>
      <c r="G128240">
        <v>-1</v>
      </c>
    </row>
    <row r="128241" spans="1:7" x14ac:dyDescent="0.25">
      <c r="A128241" s="1" t="s">
        <v>105990</v>
      </c>
      <c r="B128241">
        <v>1</v>
      </c>
      <c r="C128241">
        <v>1</v>
      </c>
      <c r="D128241">
        <v>-1</v>
      </c>
      <c r="E128241">
        <v>-1</v>
      </c>
      <c r="F128241">
        <v>-1</v>
      </c>
      <c r="G128241">
        <v>-1</v>
      </c>
    </row>
    <row r="128242" spans="1:7" x14ac:dyDescent="0.25">
      <c r="A128242" s="1" t="s">
        <v>105991</v>
      </c>
      <c r="B128242">
        <v>1</v>
      </c>
      <c r="C128242">
        <v>1</v>
      </c>
      <c r="D128242">
        <v>-1</v>
      </c>
      <c r="E128242">
        <v>-1</v>
      </c>
      <c r="F128242">
        <v>-1</v>
      </c>
      <c r="G128242">
        <v>-1</v>
      </c>
    </row>
    <row r="128243" spans="1:7" x14ac:dyDescent="0.25">
      <c r="A128243" s="1" t="s">
        <v>105992</v>
      </c>
      <c r="B128243">
        <v>1</v>
      </c>
      <c r="C128243">
        <v>1</v>
      </c>
      <c r="D128243">
        <v>-1</v>
      </c>
      <c r="E128243">
        <v>-1</v>
      </c>
      <c r="F128243">
        <v>-1</v>
      </c>
      <c r="G128243">
        <v>-1</v>
      </c>
    </row>
    <row r="128244" spans="1:7" x14ac:dyDescent="0.25">
      <c r="A128244" s="1" t="s">
        <v>105993</v>
      </c>
      <c r="B128244">
        <v>1</v>
      </c>
      <c r="C128244">
        <v>1</v>
      </c>
      <c r="D128244">
        <v>-1</v>
      </c>
      <c r="E128244">
        <v>-1</v>
      </c>
      <c r="F128244">
        <v>-1</v>
      </c>
      <c r="G128244">
        <v>-1</v>
      </c>
    </row>
    <row r="128245" spans="1:7" x14ac:dyDescent="0.25">
      <c r="A128245" s="1" t="s">
        <v>105994</v>
      </c>
      <c r="B128245">
        <v>1</v>
      </c>
      <c r="C128245">
        <v>1</v>
      </c>
      <c r="D128245">
        <v>-1</v>
      </c>
      <c r="E128245">
        <v>-1</v>
      </c>
      <c r="F128245">
        <v>-1</v>
      </c>
      <c r="G128245">
        <v>-1</v>
      </c>
    </row>
    <row r="128246" spans="1:7" x14ac:dyDescent="0.25">
      <c r="A128246" s="1" t="s">
        <v>105995</v>
      </c>
      <c r="B128246">
        <v>1</v>
      </c>
      <c r="C128246">
        <v>1</v>
      </c>
      <c r="D128246">
        <v>-1</v>
      </c>
      <c r="E128246">
        <v>-1</v>
      </c>
      <c r="F128246">
        <v>-1</v>
      </c>
      <c r="G128246">
        <v>-1</v>
      </c>
    </row>
    <row r="128247" spans="1:7" x14ac:dyDescent="0.25">
      <c r="A128247" s="1" t="s">
        <v>105996</v>
      </c>
      <c r="B128247">
        <v>0</v>
      </c>
      <c r="C128247">
        <v>1</v>
      </c>
      <c r="D128247">
        <v>-1</v>
      </c>
      <c r="E128247">
        <v>-1</v>
      </c>
      <c r="F128247">
        <v>-1</v>
      </c>
      <c r="G128247">
        <v>-1</v>
      </c>
    </row>
    <row r="128248" spans="1:7" x14ac:dyDescent="0.25">
      <c r="A128248" s="1" t="s">
        <v>105997</v>
      </c>
      <c r="B128248">
        <v>1</v>
      </c>
      <c r="C128248">
        <v>1</v>
      </c>
      <c r="D128248">
        <v>-1</v>
      </c>
      <c r="E128248">
        <v>-1</v>
      </c>
      <c r="F128248">
        <v>-1</v>
      </c>
      <c r="G128248">
        <v>-1</v>
      </c>
    </row>
    <row r="128249" spans="1:7" x14ac:dyDescent="0.25">
      <c r="A128249" s="1" t="s">
        <v>105998</v>
      </c>
      <c r="B128249">
        <v>0</v>
      </c>
      <c r="C128249">
        <v>1</v>
      </c>
      <c r="D128249">
        <v>-1</v>
      </c>
      <c r="E128249">
        <v>-1</v>
      </c>
      <c r="F128249">
        <v>-1</v>
      </c>
      <c r="G128249">
        <v>-1</v>
      </c>
    </row>
    <row r="128250" spans="1:7" x14ac:dyDescent="0.25">
      <c r="A128250" s="1" t="s">
        <v>105999</v>
      </c>
      <c r="B128250">
        <v>1</v>
      </c>
      <c r="C128250">
        <v>1</v>
      </c>
      <c r="D128250">
        <v>-1</v>
      </c>
      <c r="E128250">
        <v>-1</v>
      </c>
      <c r="F128250">
        <v>-1</v>
      </c>
      <c r="G128250">
        <v>-1</v>
      </c>
    </row>
    <row r="128251" spans="1:7" x14ac:dyDescent="0.25">
      <c r="A128251" s="1" t="s">
        <v>106000</v>
      </c>
      <c r="B128251">
        <v>0</v>
      </c>
      <c r="C128251">
        <v>1</v>
      </c>
      <c r="D128251">
        <v>-1</v>
      </c>
      <c r="E128251">
        <v>-1</v>
      </c>
      <c r="F128251">
        <v>-1</v>
      </c>
      <c r="G128251">
        <v>-1</v>
      </c>
    </row>
    <row r="128252" spans="1:7" x14ac:dyDescent="0.25">
      <c r="A128252" s="1" t="s">
        <v>106001</v>
      </c>
      <c r="B128252">
        <v>1</v>
      </c>
      <c r="C128252">
        <v>1</v>
      </c>
      <c r="D128252">
        <v>-1</v>
      </c>
      <c r="E128252">
        <v>-1</v>
      </c>
      <c r="F128252">
        <v>-1</v>
      </c>
      <c r="G128252">
        <v>-1</v>
      </c>
    </row>
    <row r="128253" spans="1:7" x14ac:dyDescent="0.25">
      <c r="A128253" s="1" t="s">
        <v>106002</v>
      </c>
      <c r="B128253">
        <v>0</v>
      </c>
      <c r="C128253">
        <v>0</v>
      </c>
      <c r="D128253">
        <v>-1</v>
      </c>
      <c r="E128253">
        <v>-1</v>
      </c>
      <c r="F128253">
        <v>-1</v>
      </c>
      <c r="G128253">
        <v>-1</v>
      </c>
    </row>
    <row r="128254" spans="1:7" x14ac:dyDescent="0.25">
      <c r="A128254" s="1" t="s">
        <v>106003</v>
      </c>
      <c r="B128254">
        <v>0</v>
      </c>
      <c r="C128254">
        <v>1</v>
      </c>
      <c r="D128254">
        <v>-1</v>
      </c>
      <c r="E128254">
        <v>-1</v>
      </c>
      <c r="F128254">
        <v>-1</v>
      </c>
      <c r="G128254">
        <v>-1</v>
      </c>
    </row>
    <row r="128255" spans="1:7" x14ac:dyDescent="0.25">
      <c r="A128255" s="1" t="s">
        <v>106004</v>
      </c>
      <c r="B128255">
        <v>1</v>
      </c>
      <c r="C128255">
        <v>1</v>
      </c>
      <c r="D128255">
        <v>-1</v>
      </c>
      <c r="E128255">
        <v>-1</v>
      </c>
      <c r="F128255">
        <v>-1</v>
      </c>
      <c r="G128255">
        <v>-1</v>
      </c>
    </row>
    <row r="128256" spans="1:7" x14ac:dyDescent="0.25">
      <c r="A128256" s="1" t="s">
        <v>106005</v>
      </c>
      <c r="B128256">
        <v>1</v>
      </c>
      <c r="C128256">
        <v>1</v>
      </c>
      <c r="D128256">
        <v>-1</v>
      </c>
      <c r="E128256">
        <v>-1</v>
      </c>
      <c r="F128256">
        <v>-1</v>
      </c>
      <c r="G128256">
        <v>-1</v>
      </c>
    </row>
    <row r="128257" spans="1:7" x14ac:dyDescent="0.25">
      <c r="A128257" s="1" t="s">
        <v>106006</v>
      </c>
      <c r="B128257">
        <v>0</v>
      </c>
      <c r="C128257">
        <v>0</v>
      </c>
      <c r="D128257">
        <v>-1</v>
      </c>
      <c r="E128257">
        <v>-1</v>
      </c>
      <c r="F128257">
        <v>-1</v>
      </c>
      <c r="G128257">
        <v>-1</v>
      </c>
    </row>
    <row r="128258" spans="1:7" x14ac:dyDescent="0.25">
      <c r="A128258" s="1" t="s">
        <v>106007</v>
      </c>
      <c r="B128258">
        <v>1</v>
      </c>
      <c r="C128258">
        <v>1</v>
      </c>
      <c r="D128258">
        <v>-1</v>
      </c>
      <c r="E128258">
        <v>-1</v>
      </c>
      <c r="F128258">
        <v>-1</v>
      </c>
      <c r="G128258">
        <v>-1</v>
      </c>
    </row>
    <row r="128259" spans="1:7" x14ac:dyDescent="0.25">
      <c r="A128259" s="1" t="s">
        <v>106008</v>
      </c>
      <c r="B128259">
        <v>1</v>
      </c>
      <c r="C128259">
        <v>1</v>
      </c>
      <c r="D128259">
        <v>-1</v>
      </c>
      <c r="E128259">
        <v>-1</v>
      </c>
      <c r="F128259">
        <v>-1</v>
      </c>
      <c r="G128259">
        <v>-1</v>
      </c>
    </row>
    <row r="128260" spans="1:7" x14ac:dyDescent="0.25">
      <c r="A128260" s="1" t="s">
        <v>106009</v>
      </c>
      <c r="B128260">
        <v>1</v>
      </c>
      <c r="C128260">
        <v>1</v>
      </c>
      <c r="D128260">
        <v>-1</v>
      </c>
      <c r="E128260">
        <v>-1</v>
      </c>
      <c r="F128260">
        <v>-1</v>
      </c>
      <c r="G128260">
        <v>-1</v>
      </c>
    </row>
    <row r="128261" spans="1:7" x14ac:dyDescent="0.25">
      <c r="A128261" s="1" t="s">
        <v>106010</v>
      </c>
      <c r="B128261">
        <v>1</v>
      </c>
      <c r="C128261">
        <v>1</v>
      </c>
      <c r="D128261">
        <v>-1</v>
      </c>
      <c r="E128261">
        <v>-1</v>
      </c>
      <c r="F128261">
        <v>-1</v>
      </c>
      <c r="G128261">
        <v>-1</v>
      </c>
    </row>
    <row r="128262" spans="1:7" x14ac:dyDescent="0.25">
      <c r="A128262" s="1" t="s">
        <v>106011</v>
      </c>
      <c r="B128262">
        <v>0</v>
      </c>
      <c r="C128262">
        <v>0</v>
      </c>
      <c r="D128262">
        <v>-1</v>
      </c>
      <c r="E128262">
        <v>-1</v>
      </c>
      <c r="F128262">
        <v>-1</v>
      </c>
      <c r="G128262">
        <v>-1</v>
      </c>
    </row>
    <row r="128263" spans="1:7" x14ac:dyDescent="0.25">
      <c r="A128263" s="1" t="s">
        <v>106012</v>
      </c>
      <c r="B128263">
        <v>0</v>
      </c>
      <c r="C128263">
        <v>0</v>
      </c>
      <c r="D128263">
        <v>-1</v>
      </c>
      <c r="E128263">
        <v>-1</v>
      </c>
      <c r="F128263">
        <v>-1</v>
      </c>
      <c r="G128263">
        <v>-1</v>
      </c>
    </row>
    <row r="128264" spans="1:7" x14ac:dyDescent="0.25">
      <c r="A128264" s="1" t="s">
        <v>106013</v>
      </c>
      <c r="B128264">
        <v>1</v>
      </c>
      <c r="C128264">
        <v>1</v>
      </c>
      <c r="D128264">
        <v>-1</v>
      </c>
      <c r="E128264">
        <v>-1</v>
      </c>
      <c r="F128264">
        <v>-1</v>
      </c>
      <c r="G128264">
        <v>-1</v>
      </c>
    </row>
    <row r="128265" spans="1:7" x14ac:dyDescent="0.25">
      <c r="A128265" s="1" t="s">
        <v>106014</v>
      </c>
      <c r="B128265">
        <v>1</v>
      </c>
      <c r="C128265">
        <v>1</v>
      </c>
      <c r="D128265">
        <v>-1</v>
      </c>
      <c r="E128265">
        <v>-1</v>
      </c>
      <c r="F128265">
        <v>-1</v>
      </c>
      <c r="G128265">
        <v>-1</v>
      </c>
    </row>
    <row r="128266" spans="1:7" x14ac:dyDescent="0.25">
      <c r="A128266" s="1" t="s">
        <v>106015</v>
      </c>
      <c r="B128266">
        <v>1</v>
      </c>
      <c r="C128266">
        <v>1</v>
      </c>
      <c r="D128266">
        <v>-1</v>
      </c>
      <c r="E128266">
        <v>-1</v>
      </c>
      <c r="F128266">
        <v>-1</v>
      </c>
      <c r="G128266">
        <v>-1</v>
      </c>
    </row>
    <row r="128267" spans="1:7" x14ac:dyDescent="0.25">
      <c r="A128267" s="1" t="s">
        <v>106016</v>
      </c>
      <c r="B128267">
        <v>1</v>
      </c>
      <c r="C128267">
        <v>1</v>
      </c>
      <c r="D128267">
        <v>-1</v>
      </c>
      <c r="E128267">
        <v>-1</v>
      </c>
      <c r="F128267">
        <v>-1</v>
      </c>
      <c r="G128267">
        <v>-1</v>
      </c>
    </row>
    <row r="128268" spans="1:7" x14ac:dyDescent="0.25">
      <c r="A128268" s="1" t="s">
        <v>106017</v>
      </c>
      <c r="B128268">
        <v>1</v>
      </c>
      <c r="C128268">
        <v>1</v>
      </c>
      <c r="D128268">
        <v>-1</v>
      </c>
      <c r="E128268">
        <v>-1</v>
      </c>
      <c r="F128268">
        <v>-1</v>
      </c>
      <c r="G128268">
        <v>-1</v>
      </c>
    </row>
    <row r="128269" spans="1:7" x14ac:dyDescent="0.25">
      <c r="A128269" s="1" t="s">
        <v>106018</v>
      </c>
      <c r="B128269">
        <v>1</v>
      </c>
      <c r="C128269">
        <v>1</v>
      </c>
      <c r="D128269">
        <v>-1</v>
      </c>
      <c r="E128269">
        <v>-1</v>
      </c>
      <c r="F128269">
        <v>-1</v>
      </c>
      <c r="G128269">
        <v>-1</v>
      </c>
    </row>
    <row r="128270" spans="1:7" x14ac:dyDescent="0.25">
      <c r="A128270" s="1" t="s">
        <v>106019</v>
      </c>
      <c r="B128270">
        <v>1</v>
      </c>
      <c r="C128270">
        <v>1</v>
      </c>
      <c r="D128270">
        <v>-1</v>
      </c>
      <c r="E128270">
        <v>-1</v>
      </c>
      <c r="F128270">
        <v>-1</v>
      </c>
      <c r="G128270">
        <v>-1</v>
      </c>
    </row>
    <row r="128271" spans="1:7" x14ac:dyDescent="0.25">
      <c r="A128271" s="1" t="s">
        <v>106020</v>
      </c>
      <c r="B128271">
        <v>1</v>
      </c>
      <c r="C128271">
        <v>1</v>
      </c>
      <c r="D128271">
        <v>-1</v>
      </c>
      <c r="E128271">
        <v>-1</v>
      </c>
      <c r="F128271">
        <v>-1</v>
      </c>
      <c r="G128271">
        <v>-1</v>
      </c>
    </row>
    <row r="128272" spans="1:7" x14ac:dyDescent="0.25">
      <c r="A128272" s="1" t="s">
        <v>106021</v>
      </c>
      <c r="B128272">
        <v>1</v>
      </c>
      <c r="C128272">
        <v>1</v>
      </c>
      <c r="D128272">
        <v>-1</v>
      </c>
      <c r="E128272">
        <v>-1</v>
      </c>
      <c r="F128272">
        <v>-1</v>
      </c>
      <c r="G128272">
        <v>-1</v>
      </c>
    </row>
    <row r="128273" spans="1:7" x14ac:dyDescent="0.25">
      <c r="A128273" s="1" t="s">
        <v>106022</v>
      </c>
      <c r="B128273">
        <v>1</v>
      </c>
      <c r="C128273">
        <v>1</v>
      </c>
      <c r="D128273">
        <v>-1</v>
      </c>
      <c r="E128273">
        <v>-1</v>
      </c>
      <c r="F128273">
        <v>-1</v>
      </c>
      <c r="G128273">
        <v>-1</v>
      </c>
    </row>
    <row r="128274" spans="1:7" x14ac:dyDescent="0.25">
      <c r="A128274" s="1" t="s">
        <v>106023</v>
      </c>
      <c r="B128274">
        <v>1</v>
      </c>
      <c r="C128274">
        <v>1</v>
      </c>
      <c r="D128274">
        <v>-1</v>
      </c>
      <c r="E128274">
        <v>-1</v>
      </c>
      <c r="F128274">
        <v>-1</v>
      </c>
      <c r="G128274">
        <v>-1</v>
      </c>
    </row>
    <row r="128275" spans="1:7" x14ac:dyDescent="0.25">
      <c r="A128275" s="1" t="s">
        <v>106024</v>
      </c>
      <c r="B128275">
        <v>1</v>
      </c>
      <c r="C128275">
        <v>1</v>
      </c>
      <c r="D128275">
        <v>-1</v>
      </c>
      <c r="E128275">
        <v>-1</v>
      </c>
      <c r="F128275">
        <v>-1</v>
      </c>
      <c r="G128275">
        <v>-1</v>
      </c>
    </row>
    <row r="128276" spans="1:7" x14ac:dyDescent="0.25">
      <c r="A128276" s="1" t="s">
        <v>106025</v>
      </c>
      <c r="B128276">
        <v>1</v>
      </c>
      <c r="C128276">
        <v>1</v>
      </c>
      <c r="D128276">
        <v>-1</v>
      </c>
      <c r="E128276">
        <v>-1</v>
      </c>
      <c r="F128276">
        <v>-1</v>
      </c>
      <c r="G128276">
        <v>-1</v>
      </c>
    </row>
    <row r="128277" spans="1:7" x14ac:dyDescent="0.25">
      <c r="A128277" s="1" t="s">
        <v>106026</v>
      </c>
      <c r="B128277">
        <v>1</v>
      </c>
      <c r="C128277">
        <v>1</v>
      </c>
      <c r="D128277">
        <v>-1</v>
      </c>
      <c r="E128277">
        <v>-1</v>
      </c>
      <c r="F128277">
        <v>-1</v>
      </c>
      <c r="G128277">
        <v>-1</v>
      </c>
    </row>
    <row r="128278" spans="1:7" x14ac:dyDescent="0.25">
      <c r="A128278" s="1" t="s">
        <v>106027</v>
      </c>
      <c r="B128278">
        <v>1</v>
      </c>
      <c r="C128278">
        <v>1</v>
      </c>
      <c r="D128278">
        <v>-1</v>
      </c>
      <c r="E128278">
        <v>-1</v>
      </c>
      <c r="F128278">
        <v>-1</v>
      </c>
      <c r="G128278">
        <v>-1</v>
      </c>
    </row>
    <row r="128279" spans="1:7" x14ac:dyDescent="0.25">
      <c r="A128279" s="1" t="s">
        <v>106028</v>
      </c>
      <c r="B128279">
        <v>1</v>
      </c>
      <c r="C128279">
        <v>1</v>
      </c>
      <c r="D128279">
        <v>-1</v>
      </c>
      <c r="E128279">
        <v>-1</v>
      </c>
      <c r="F128279">
        <v>-1</v>
      </c>
      <c r="G128279">
        <v>-1</v>
      </c>
    </row>
    <row r="128280" spans="1:7" x14ac:dyDescent="0.25">
      <c r="A128280" s="1" t="s">
        <v>106029</v>
      </c>
      <c r="B128280">
        <v>1</v>
      </c>
      <c r="C128280">
        <v>1</v>
      </c>
      <c r="D128280">
        <v>-1</v>
      </c>
      <c r="E128280">
        <v>-1</v>
      </c>
      <c r="F128280">
        <v>-1</v>
      </c>
      <c r="G128280">
        <v>-1</v>
      </c>
    </row>
    <row r="128281" spans="1:7" x14ac:dyDescent="0.25">
      <c r="A128281" s="1" t="s">
        <v>106030</v>
      </c>
      <c r="B128281">
        <v>1</v>
      </c>
      <c r="C128281">
        <v>1</v>
      </c>
      <c r="D128281">
        <v>-1</v>
      </c>
      <c r="E128281">
        <v>-1</v>
      </c>
      <c r="F128281">
        <v>-1</v>
      </c>
      <c r="G128281">
        <v>-1</v>
      </c>
    </row>
    <row r="128282" spans="1:7" x14ac:dyDescent="0.25">
      <c r="A128282" s="1" t="s">
        <v>106031</v>
      </c>
      <c r="B128282">
        <v>1</v>
      </c>
      <c r="C128282">
        <v>1</v>
      </c>
      <c r="D128282">
        <v>-1</v>
      </c>
      <c r="E128282">
        <v>-1</v>
      </c>
      <c r="F128282">
        <v>-1</v>
      </c>
      <c r="G128282">
        <v>-1</v>
      </c>
    </row>
    <row r="128283" spans="1:7" x14ac:dyDescent="0.25">
      <c r="A128283" s="1" t="s">
        <v>106032</v>
      </c>
      <c r="B128283">
        <v>1</v>
      </c>
      <c r="C128283">
        <v>1</v>
      </c>
      <c r="D128283">
        <v>-1</v>
      </c>
      <c r="E128283">
        <v>-1</v>
      </c>
      <c r="F128283">
        <v>-1</v>
      </c>
      <c r="G128283">
        <v>-1</v>
      </c>
    </row>
    <row r="128284" spans="1:7" x14ac:dyDescent="0.25">
      <c r="A128284" s="1" t="s">
        <v>106033</v>
      </c>
      <c r="B128284">
        <v>1</v>
      </c>
      <c r="C128284">
        <v>1</v>
      </c>
      <c r="D128284">
        <v>-1</v>
      </c>
      <c r="E128284">
        <v>-1</v>
      </c>
      <c r="F128284">
        <v>-1</v>
      </c>
      <c r="G128284">
        <v>-1</v>
      </c>
    </row>
    <row r="128285" spans="1:7" x14ac:dyDescent="0.25">
      <c r="A128285" s="1" t="s">
        <v>106034</v>
      </c>
      <c r="B128285">
        <v>0</v>
      </c>
      <c r="C128285">
        <v>0</v>
      </c>
      <c r="D128285">
        <v>-1</v>
      </c>
      <c r="E128285">
        <v>-1</v>
      </c>
      <c r="F128285">
        <v>-1</v>
      </c>
      <c r="G128285">
        <v>-1</v>
      </c>
    </row>
    <row r="128286" spans="1:7" x14ac:dyDescent="0.25">
      <c r="A128286" s="1" t="s">
        <v>106035</v>
      </c>
      <c r="B128286">
        <v>0</v>
      </c>
      <c r="C128286">
        <v>1</v>
      </c>
      <c r="D128286">
        <v>-1</v>
      </c>
      <c r="E128286">
        <v>-1</v>
      </c>
      <c r="F128286">
        <v>-1</v>
      </c>
      <c r="G128286">
        <v>-1</v>
      </c>
    </row>
    <row r="128287" spans="1:7" x14ac:dyDescent="0.25">
      <c r="A128287" s="1" t="s">
        <v>106036</v>
      </c>
      <c r="B128287">
        <v>0</v>
      </c>
      <c r="C128287">
        <v>1</v>
      </c>
      <c r="D128287">
        <v>-1</v>
      </c>
      <c r="E128287">
        <v>-1</v>
      </c>
      <c r="F128287">
        <v>-1</v>
      </c>
      <c r="G128287">
        <v>-1</v>
      </c>
    </row>
    <row r="128288" spans="1:7" x14ac:dyDescent="0.25">
      <c r="A128288" s="1" t="s">
        <v>106037</v>
      </c>
      <c r="B128288">
        <v>1</v>
      </c>
      <c r="C128288">
        <v>1</v>
      </c>
      <c r="D128288">
        <v>-1</v>
      </c>
      <c r="E128288">
        <v>-1</v>
      </c>
      <c r="F128288">
        <v>-1</v>
      </c>
      <c r="G128288">
        <v>-1</v>
      </c>
    </row>
    <row r="128289" spans="1:7" x14ac:dyDescent="0.25">
      <c r="A128289" s="1" t="s">
        <v>106038</v>
      </c>
      <c r="B128289">
        <v>1</v>
      </c>
      <c r="C128289">
        <v>1</v>
      </c>
      <c r="D128289">
        <v>-1</v>
      </c>
      <c r="E128289">
        <v>-1</v>
      </c>
      <c r="F128289">
        <v>-1</v>
      </c>
      <c r="G128289">
        <v>-1</v>
      </c>
    </row>
    <row r="128290" spans="1:7" x14ac:dyDescent="0.25">
      <c r="A128290" s="1" t="s">
        <v>106039</v>
      </c>
      <c r="B128290">
        <v>1</v>
      </c>
      <c r="C128290">
        <v>1</v>
      </c>
      <c r="D128290">
        <v>-1</v>
      </c>
      <c r="E128290">
        <v>-1</v>
      </c>
      <c r="F128290">
        <v>-1</v>
      </c>
      <c r="G128290">
        <v>-1</v>
      </c>
    </row>
    <row r="128291" spans="1:7" x14ac:dyDescent="0.25">
      <c r="A128291" s="1" t="s">
        <v>106040</v>
      </c>
      <c r="B128291">
        <v>0</v>
      </c>
      <c r="C128291">
        <v>1</v>
      </c>
      <c r="D128291">
        <v>-1</v>
      </c>
      <c r="E128291">
        <v>-1</v>
      </c>
      <c r="F128291">
        <v>-1</v>
      </c>
      <c r="G128291">
        <v>-1</v>
      </c>
    </row>
    <row r="128292" spans="1:7" x14ac:dyDescent="0.25">
      <c r="A128292" s="1" t="s">
        <v>106041</v>
      </c>
      <c r="B128292">
        <v>1</v>
      </c>
      <c r="C128292">
        <v>1</v>
      </c>
      <c r="D128292">
        <v>-1</v>
      </c>
      <c r="E128292">
        <v>-1</v>
      </c>
      <c r="F128292">
        <v>-1</v>
      </c>
      <c r="G128292">
        <v>-1</v>
      </c>
    </row>
    <row r="128293" spans="1:7" x14ac:dyDescent="0.25">
      <c r="A128293" s="1" t="s">
        <v>106042</v>
      </c>
      <c r="B128293">
        <v>1</v>
      </c>
      <c r="C128293">
        <v>1</v>
      </c>
      <c r="D128293">
        <v>-1</v>
      </c>
      <c r="E128293">
        <v>-1</v>
      </c>
      <c r="F128293">
        <v>-1</v>
      </c>
      <c r="G128293">
        <v>-1</v>
      </c>
    </row>
    <row r="128294" spans="1:7" x14ac:dyDescent="0.25">
      <c r="A128294" s="1" t="s">
        <v>106043</v>
      </c>
      <c r="B128294">
        <v>1</v>
      </c>
      <c r="C128294">
        <v>1</v>
      </c>
      <c r="D128294">
        <v>-1</v>
      </c>
      <c r="E128294">
        <v>-1</v>
      </c>
      <c r="F128294">
        <v>-1</v>
      </c>
      <c r="G128294">
        <v>-1</v>
      </c>
    </row>
    <row r="128295" spans="1:7" x14ac:dyDescent="0.25">
      <c r="A128295" s="1" t="s">
        <v>106044</v>
      </c>
      <c r="B128295">
        <v>1</v>
      </c>
      <c r="C128295">
        <v>1</v>
      </c>
      <c r="D128295">
        <v>-1</v>
      </c>
      <c r="E128295">
        <v>-1</v>
      </c>
      <c r="F128295">
        <v>-1</v>
      </c>
      <c r="G128295">
        <v>-1</v>
      </c>
    </row>
    <row r="128296" spans="1:7" x14ac:dyDescent="0.25">
      <c r="A128296" s="1" t="s">
        <v>106045</v>
      </c>
      <c r="B128296">
        <v>1</v>
      </c>
      <c r="C128296">
        <v>1</v>
      </c>
      <c r="D128296">
        <v>-1</v>
      </c>
      <c r="E128296">
        <v>-1</v>
      </c>
      <c r="F128296">
        <v>-1</v>
      </c>
      <c r="G128296">
        <v>-1</v>
      </c>
    </row>
    <row r="128297" spans="1:7" x14ac:dyDescent="0.25">
      <c r="A128297" s="1" t="s">
        <v>106046</v>
      </c>
      <c r="B128297">
        <v>0</v>
      </c>
      <c r="C128297">
        <v>1</v>
      </c>
      <c r="D128297">
        <v>-1</v>
      </c>
      <c r="E128297">
        <v>-1</v>
      </c>
      <c r="F128297">
        <v>-1</v>
      </c>
      <c r="G128297">
        <v>-1</v>
      </c>
    </row>
    <row r="128298" spans="1:7" x14ac:dyDescent="0.25">
      <c r="A128298" s="1" t="s">
        <v>106047</v>
      </c>
      <c r="B128298">
        <v>1</v>
      </c>
      <c r="C128298">
        <v>1</v>
      </c>
      <c r="D128298">
        <v>-1</v>
      </c>
      <c r="E128298">
        <v>-1</v>
      </c>
      <c r="F128298">
        <v>-1</v>
      </c>
      <c r="G128298">
        <v>-1</v>
      </c>
    </row>
    <row r="128299" spans="1:7" x14ac:dyDescent="0.25">
      <c r="A128299" s="1" t="s">
        <v>106048</v>
      </c>
      <c r="B128299">
        <v>1</v>
      </c>
      <c r="C128299">
        <v>1</v>
      </c>
      <c r="D128299">
        <v>-1</v>
      </c>
      <c r="E128299">
        <v>-1</v>
      </c>
      <c r="F128299">
        <v>-1</v>
      </c>
      <c r="G128299">
        <v>-1</v>
      </c>
    </row>
    <row r="128300" spans="1:7" x14ac:dyDescent="0.25">
      <c r="A128300" s="1" t="s">
        <v>106049</v>
      </c>
      <c r="B128300">
        <v>1</v>
      </c>
      <c r="C128300">
        <v>1</v>
      </c>
      <c r="D128300">
        <v>-1</v>
      </c>
      <c r="E128300">
        <v>-1</v>
      </c>
      <c r="F128300">
        <v>-1</v>
      </c>
      <c r="G128300">
        <v>-1</v>
      </c>
    </row>
    <row r="128301" spans="1:7" x14ac:dyDescent="0.25">
      <c r="A128301" s="1" t="s">
        <v>106050</v>
      </c>
      <c r="B128301">
        <v>1</v>
      </c>
      <c r="C128301">
        <v>1</v>
      </c>
      <c r="D128301">
        <v>-1</v>
      </c>
      <c r="E128301">
        <v>-1</v>
      </c>
      <c r="F128301">
        <v>-1</v>
      </c>
      <c r="G128301">
        <v>-1</v>
      </c>
    </row>
    <row r="128302" spans="1:7" x14ac:dyDescent="0.25">
      <c r="A128302" s="1" t="s">
        <v>106051</v>
      </c>
      <c r="B128302">
        <v>1</v>
      </c>
      <c r="C128302">
        <v>1</v>
      </c>
      <c r="D128302">
        <v>-1</v>
      </c>
      <c r="E128302">
        <v>-1</v>
      </c>
      <c r="F128302">
        <v>-1</v>
      </c>
      <c r="G128302">
        <v>-1</v>
      </c>
    </row>
    <row r="128303" spans="1:7" x14ac:dyDescent="0.25">
      <c r="A128303" s="1" t="s">
        <v>106052</v>
      </c>
      <c r="B128303">
        <v>1</v>
      </c>
      <c r="C128303">
        <v>1</v>
      </c>
      <c r="D128303">
        <v>-1</v>
      </c>
      <c r="E128303">
        <v>-1</v>
      </c>
      <c r="F128303">
        <v>-1</v>
      </c>
      <c r="G128303">
        <v>-1</v>
      </c>
    </row>
    <row r="128304" spans="1:7" x14ac:dyDescent="0.25">
      <c r="A128304" s="1" t="s">
        <v>106053</v>
      </c>
      <c r="B128304">
        <v>1</v>
      </c>
      <c r="C128304">
        <v>1</v>
      </c>
      <c r="D128304">
        <v>-1</v>
      </c>
      <c r="E128304">
        <v>-1</v>
      </c>
      <c r="F128304">
        <v>-1</v>
      </c>
      <c r="G128304">
        <v>-1</v>
      </c>
    </row>
    <row r="128305" spans="1:7" x14ac:dyDescent="0.25">
      <c r="A128305" s="1" t="s">
        <v>106054</v>
      </c>
      <c r="B128305">
        <v>1</v>
      </c>
      <c r="C128305">
        <v>1</v>
      </c>
      <c r="D128305">
        <v>-1</v>
      </c>
      <c r="E128305">
        <v>-1</v>
      </c>
      <c r="F128305">
        <v>-1</v>
      </c>
      <c r="G128305">
        <v>-1</v>
      </c>
    </row>
    <row r="128306" spans="1:7" x14ac:dyDescent="0.25">
      <c r="A128306" s="1" t="s">
        <v>106055</v>
      </c>
      <c r="B128306">
        <v>1</v>
      </c>
      <c r="C128306">
        <v>0</v>
      </c>
      <c r="D128306">
        <v>-1</v>
      </c>
      <c r="E128306">
        <v>-1</v>
      </c>
      <c r="F128306">
        <v>-1</v>
      </c>
      <c r="G128306">
        <v>-1</v>
      </c>
    </row>
    <row r="128307" spans="1:7" x14ac:dyDescent="0.25">
      <c r="A128307" s="1" t="s">
        <v>106056</v>
      </c>
      <c r="B128307">
        <v>1</v>
      </c>
      <c r="C128307">
        <v>1</v>
      </c>
      <c r="D128307">
        <v>-1</v>
      </c>
      <c r="E128307">
        <v>-1</v>
      </c>
      <c r="F128307">
        <v>-1</v>
      </c>
      <c r="G128307">
        <v>-1</v>
      </c>
    </row>
    <row r="128308" spans="1:7" x14ac:dyDescent="0.25">
      <c r="A128308" s="1" t="s">
        <v>106057</v>
      </c>
      <c r="B128308">
        <v>1</v>
      </c>
      <c r="C128308">
        <v>1</v>
      </c>
      <c r="D128308">
        <v>-1</v>
      </c>
      <c r="E128308">
        <v>-1</v>
      </c>
      <c r="F128308">
        <v>-1</v>
      </c>
      <c r="G128308">
        <v>-1</v>
      </c>
    </row>
    <row r="128309" spans="1:7" x14ac:dyDescent="0.25">
      <c r="A128309" s="1" t="s">
        <v>106058</v>
      </c>
      <c r="B128309">
        <v>1</v>
      </c>
      <c r="C128309">
        <v>1</v>
      </c>
      <c r="D128309">
        <v>-1</v>
      </c>
      <c r="E128309">
        <v>-1</v>
      </c>
      <c r="F128309">
        <v>-1</v>
      </c>
      <c r="G128309">
        <v>-1</v>
      </c>
    </row>
    <row r="128310" spans="1:7" x14ac:dyDescent="0.25">
      <c r="A128310" s="1" t="s">
        <v>106059</v>
      </c>
      <c r="B128310">
        <v>1</v>
      </c>
      <c r="C128310">
        <v>1</v>
      </c>
      <c r="D128310">
        <v>-1</v>
      </c>
      <c r="E128310">
        <v>-1</v>
      </c>
      <c r="F128310">
        <v>-1</v>
      </c>
      <c r="G128310">
        <v>-1</v>
      </c>
    </row>
    <row r="128311" spans="1:7" x14ac:dyDescent="0.25">
      <c r="A128311" s="1" t="s">
        <v>106060</v>
      </c>
      <c r="B128311">
        <v>1</v>
      </c>
      <c r="C128311">
        <v>1</v>
      </c>
      <c r="D128311">
        <v>-1</v>
      </c>
      <c r="E128311">
        <v>-1</v>
      </c>
      <c r="F128311">
        <v>-1</v>
      </c>
      <c r="G128311">
        <v>-1</v>
      </c>
    </row>
    <row r="128312" spans="1:7" x14ac:dyDescent="0.25">
      <c r="A128312" s="1" t="s">
        <v>106061</v>
      </c>
      <c r="B128312">
        <v>1</v>
      </c>
      <c r="C128312">
        <v>1</v>
      </c>
      <c r="D128312">
        <v>-1</v>
      </c>
      <c r="E128312">
        <v>-1</v>
      </c>
      <c r="F128312">
        <v>-1</v>
      </c>
      <c r="G128312">
        <v>-1</v>
      </c>
    </row>
    <row r="128313" spans="1:7" x14ac:dyDescent="0.25">
      <c r="A128313" s="1" t="s">
        <v>1526</v>
      </c>
      <c r="B128313">
        <v>1</v>
      </c>
      <c r="C128313">
        <v>1</v>
      </c>
      <c r="D128313">
        <v>-1</v>
      </c>
      <c r="E128313">
        <v>-1</v>
      </c>
      <c r="F128313">
        <v>-1</v>
      </c>
      <c r="G128313">
        <v>-1</v>
      </c>
    </row>
    <row r="128314" spans="1:7" x14ac:dyDescent="0.25">
      <c r="A128314" s="1" t="s">
        <v>1643</v>
      </c>
      <c r="B128314">
        <v>1</v>
      </c>
      <c r="C128314">
        <v>1</v>
      </c>
      <c r="D128314">
        <v>-1</v>
      </c>
      <c r="E128314">
        <v>-1</v>
      </c>
      <c r="F128314">
        <v>-1</v>
      </c>
      <c r="G128314">
        <v>-1</v>
      </c>
    </row>
    <row r="128315" spans="1:7" x14ac:dyDescent="0.25">
      <c r="A128315" s="1" t="s">
        <v>106062</v>
      </c>
      <c r="B128315">
        <v>0</v>
      </c>
      <c r="C128315">
        <v>0</v>
      </c>
      <c r="D128315">
        <v>-1</v>
      </c>
      <c r="E128315">
        <v>-1</v>
      </c>
      <c r="F128315">
        <v>-1</v>
      </c>
      <c r="G128315">
        <v>-1</v>
      </c>
    </row>
    <row r="128316" spans="1:7" x14ac:dyDescent="0.25">
      <c r="A128316" s="1" t="s">
        <v>106063</v>
      </c>
      <c r="B128316">
        <v>1</v>
      </c>
      <c r="C128316">
        <v>1</v>
      </c>
      <c r="D128316">
        <v>-1</v>
      </c>
      <c r="E128316">
        <v>-1</v>
      </c>
      <c r="F128316">
        <v>-1</v>
      </c>
      <c r="G128316">
        <v>-1</v>
      </c>
    </row>
    <row r="128317" spans="1:7" x14ac:dyDescent="0.25">
      <c r="A128317" s="1" t="s">
        <v>106064</v>
      </c>
      <c r="B128317">
        <v>1</v>
      </c>
      <c r="C128317">
        <v>1</v>
      </c>
      <c r="D128317">
        <v>-1</v>
      </c>
      <c r="E128317">
        <v>-1</v>
      </c>
      <c r="F128317">
        <v>-1</v>
      </c>
      <c r="G128317">
        <v>-1</v>
      </c>
    </row>
    <row r="128318" spans="1:7" x14ac:dyDescent="0.25">
      <c r="A128318" s="1" t="s">
        <v>106065</v>
      </c>
      <c r="B128318">
        <v>1</v>
      </c>
      <c r="C128318">
        <v>1</v>
      </c>
      <c r="D128318">
        <v>-1</v>
      </c>
      <c r="E128318">
        <v>-1</v>
      </c>
      <c r="F128318">
        <v>-1</v>
      </c>
      <c r="G128318">
        <v>-1</v>
      </c>
    </row>
    <row r="128319" spans="1:7" x14ac:dyDescent="0.25">
      <c r="A128319" s="1" t="s">
        <v>106066</v>
      </c>
      <c r="B128319">
        <v>1</v>
      </c>
      <c r="C128319">
        <v>1</v>
      </c>
      <c r="D128319">
        <v>-1</v>
      </c>
      <c r="E128319">
        <v>-1</v>
      </c>
      <c r="F128319">
        <v>-1</v>
      </c>
      <c r="G128319">
        <v>-1</v>
      </c>
    </row>
    <row r="128320" spans="1:7" x14ac:dyDescent="0.25">
      <c r="A128320" s="1" t="s">
        <v>106067</v>
      </c>
      <c r="B128320">
        <v>1</v>
      </c>
      <c r="C128320">
        <v>1</v>
      </c>
      <c r="D128320">
        <v>-1</v>
      </c>
      <c r="E128320">
        <v>-1</v>
      </c>
      <c r="F128320">
        <v>-1</v>
      </c>
      <c r="G128320">
        <v>-1</v>
      </c>
    </row>
    <row r="128321" spans="1:7" x14ac:dyDescent="0.25">
      <c r="A128321" s="1" t="s">
        <v>106068</v>
      </c>
      <c r="B128321">
        <v>1</v>
      </c>
      <c r="C128321">
        <v>1</v>
      </c>
      <c r="D128321">
        <v>-1</v>
      </c>
      <c r="E128321">
        <v>-1</v>
      </c>
      <c r="F128321">
        <v>-1</v>
      </c>
      <c r="G128321">
        <v>-1</v>
      </c>
    </row>
    <row r="128322" spans="1:7" x14ac:dyDescent="0.25">
      <c r="A128322" s="1" t="s">
        <v>106069</v>
      </c>
      <c r="B128322">
        <v>1</v>
      </c>
      <c r="C128322">
        <v>1</v>
      </c>
      <c r="D128322">
        <v>-1</v>
      </c>
      <c r="E128322">
        <v>-1</v>
      </c>
      <c r="F128322">
        <v>-1</v>
      </c>
      <c r="G128322">
        <v>-1</v>
      </c>
    </row>
    <row r="128323" spans="1:7" x14ac:dyDescent="0.25">
      <c r="A128323" s="1" t="s">
        <v>106070</v>
      </c>
      <c r="B128323">
        <v>1</v>
      </c>
      <c r="C128323">
        <v>1</v>
      </c>
      <c r="D128323">
        <v>-1</v>
      </c>
      <c r="E128323">
        <v>-1</v>
      </c>
      <c r="F128323">
        <v>-1</v>
      </c>
      <c r="G128323">
        <v>-1</v>
      </c>
    </row>
    <row r="128324" spans="1:7" x14ac:dyDescent="0.25">
      <c r="A128324" s="1" t="s">
        <v>106071</v>
      </c>
      <c r="B128324">
        <v>1</v>
      </c>
      <c r="C128324">
        <v>1</v>
      </c>
      <c r="D128324">
        <v>-1</v>
      </c>
      <c r="E128324">
        <v>-1</v>
      </c>
      <c r="F128324">
        <v>-1</v>
      </c>
      <c r="G128324">
        <v>-1</v>
      </c>
    </row>
    <row r="128325" spans="1:7" x14ac:dyDescent="0.25">
      <c r="A128325" s="1" t="s">
        <v>106072</v>
      </c>
      <c r="B128325">
        <v>0</v>
      </c>
      <c r="C128325">
        <v>1</v>
      </c>
      <c r="D128325">
        <v>-1</v>
      </c>
      <c r="E128325">
        <v>-1</v>
      </c>
      <c r="F128325">
        <v>-1</v>
      </c>
      <c r="G128325">
        <v>-1</v>
      </c>
    </row>
    <row r="128326" spans="1:7" x14ac:dyDescent="0.25">
      <c r="A128326" s="1" t="s">
        <v>106073</v>
      </c>
      <c r="B128326">
        <v>1</v>
      </c>
      <c r="C128326">
        <v>1</v>
      </c>
      <c r="D128326">
        <v>-1</v>
      </c>
      <c r="E128326">
        <v>-1</v>
      </c>
      <c r="F128326">
        <v>-1</v>
      </c>
      <c r="G128326">
        <v>-1</v>
      </c>
    </row>
    <row r="128327" spans="1:7" x14ac:dyDescent="0.25">
      <c r="A128327" s="1" t="s">
        <v>106074</v>
      </c>
      <c r="B128327">
        <v>1</v>
      </c>
      <c r="C128327">
        <v>1</v>
      </c>
      <c r="D128327">
        <v>-1</v>
      </c>
      <c r="E128327">
        <v>-1</v>
      </c>
      <c r="F128327">
        <v>-1</v>
      </c>
      <c r="G128327">
        <v>-1</v>
      </c>
    </row>
    <row r="128328" spans="1:7" x14ac:dyDescent="0.25">
      <c r="A128328" s="1" t="s">
        <v>106075</v>
      </c>
      <c r="B128328">
        <v>0</v>
      </c>
      <c r="C128328">
        <v>0</v>
      </c>
      <c r="D128328">
        <v>-1</v>
      </c>
      <c r="E128328">
        <v>-1</v>
      </c>
      <c r="F128328">
        <v>-1</v>
      </c>
      <c r="G128328">
        <v>-1</v>
      </c>
    </row>
    <row r="128329" spans="1:7" x14ac:dyDescent="0.25">
      <c r="A128329" s="1" t="s">
        <v>106076</v>
      </c>
      <c r="B128329">
        <v>1</v>
      </c>
      <c r="C128329">
        <v>1</v>
      </c>
      <c r="D128329">
        <v>-1</v>
      </c>
      <c r="E128329">
        <v>-1</v>
      </c>
      <c r="F128329">
        <v>-1</v>
      </c>
      <c r="G128329">
        <v>-1</v>
      </c>
    </row>
    <row r="128330" spans="1:7" x14ac:dyDescent="0.25">
      <c r="A128330" s="1" t="s">
        <v>106077</v>
      </c>
      <c r="B128330">
        <v>1</v>
      </c>
      <c r="C128330">
        <v>1</v>
      </c>
      <c r="D128330">
        <v>-1</v>
      </c>
      <c r="E128330">
        <v>-1</v>
      </c>
      <c r="F128330">
        <v>-1</v>
      </c>
      <c r="G128330">
        <v>-1</v>
      </c>
    </row>
    <row r="128331" spans="1:7" x14ac:dyDescent="0.25">
      <c r="A128331" s="1" t="s">
        <v>106078</v>
      </c>
      <c r="B128331">
        <v>1</v>
      </c>
      <c r="C128331">
        <v>1</v>
      </c>
      <c r="D128331">
        <v>-1</v>
      </c>
      <c r="E128331">
        <v>-1</v>
      </c>
      <c r="F128331">
        <v>-1</v>
      </c>
      <c r="G128331">
        <v>-1</v>
      </c>
    </row>
    <row r="128332" spans="1:7" x14ac:dyDescent="0.25">
      <c r="A128332" s="1" t="s">
        <v>106079</v>
      </c>
      <c r="B128332">
        <v>1</v>
      </c>
      <c r="C128332">
        <v>1</v>
      </c>
      <c r="D128332">
        <v>-1</v>
      </c>
      <c r="E128332">
        <v>-1</v>
      </c>
      <c r="F128332">
        <v>-1</v>
      </c>
      <c r="G128332">
        <v>-1</v>
      </c>
    </row>
    <row r="128333" spans="1:7" x14ac:dyDescent="0.25">
      <c r="A128333" s="1" t="s">
        <v>106080</v>
      </c>
      <c r="B128333">
        <v>1</v>
      </c>
      <c r="C128333">
        <v>1</v>
      </c>
      <c r="D128333">
        <v>-1</v>
      </c>
      <c r="E128333">
        <v>-1</v>
      </c>
      <c r="F128333">
        <v>-1</v>
      </c>
      <c r="G128333">
        <v>-1</v>
      </c>
    </row>
    <row r="128334" spans="1:7" x14ac:dyDescent="0.25">
      <c r="A128334" s="1" t="s">
        <v>106081</v>
      </c>
      <c r="B128334">
        <v>1</v>
      </c>
      <c r="C128334">
        <v>1</v>
      </c>
      <c r="D128334">
        <v>-1</v>
      </c>
      <c r="E128334">
        <v>-1</v>
      </c>
      <c r="F128334">
        <v>-1</v>
      </c>
      <c r="G128334">
        <v>-1</v>
      </c>
    </row>
    <row r="128335" spans="1:7" x14ac:dyDescent="0.25">
      <c r="A128335" s="1" t="s">
        <v>106082</v>
      </c>
      <c r="B128335">
        <v>1</v>
      </c>
      <c r="C128335">
        <v>1</v>
      </c>
      <c r="D128335">
        <v>-1</v>
      </c>
      <c r="E128335">
        <v>-1</v>
      </c>
      <c r="F128335">
        <v>-1</v>
      </c>
      <c r="G128335">
        <v>-1</v>
      </c>
    </row>
    <row r="128336" spans="1:7" x14ac:dyDescent="0.25">
      <c r="A128336" s="1" t="s">
        <v>106083</v>
      </c>
      <c r="B128336">
        <v>1</v>
      </c>
      <c r="C128336">
        <v>1</v>
      </c>
      <c r="D128336">
        <v>-1</v>
      </c>
      <c r="E128336">
        <v>-1</v>
      </c>
      <c r="F128336">
        <v>-1</v>
      </c>
      <c r="G128336">
        <v>-1</v>
      </c>
    </row>
    <row r="128337" spans="1:7" x14ac:dyDescent="0.25">
      <c r="A128337" s="1" t="s">
        <v>106084</v>
      </c>
      <c r="B128337">
        <v>1</v>
      </c>
      <c r="C128337">
        <v>1</v>
      </c>
      <c r="D128337">
        <v>-1</v>
      </c>
      <c r="E128337">
        <v>-1</v>
      </c>
      <c r="F128337">
        <v>-1</v>
      </c>
      <c r="G128337">
        <v>-1</v>
      </c>
    </row>
    <row r="128338" spans="1:7" x14ac:dyDescent="0.25">
      <c r="A128338" s="1" t="s">
        <v>106085</v>
      </c>
      <c r="B128338">
        <v>1</v>
      </c>
      <c r="C128338">
        <v>1</v>
      </c>
      <c r="D128338">
        <v>-1</v>
      </c>
      <c r="E128338">
        <v>-1</v>
      </c>
      <c r="F128338">
        <v>-1</v>
      </c>
      <c r="G128338">
        <v>-1</v>
      </c>
    </row>
    <row r="128339" spans="1:7" x14ac:dyDescent="0.25">
      <c r="A128339" s="1" t="s">
        <v>106086</v>
      </c>
      <c r="B128339">
        <v>1</v>
      </c>
      <c r="C128339">
        <v>1</v>
      </c>
      <c r="D128339">
        <v>-1</v>
      </c>
      <c r="E128339">
        <v>-1</v>
      </c>
      <c r="F128339">
        <v>-1</v>
      </c>
      <c r="G128339">
        <v>-1</v>
      </c>
    </row>
    <row r="128340" spans="1:7" x14ac:dyDescent="0.25">
      <c r="A128340" s="1" t="s">
        <v>106087</v>
      </c>
      <c r="B128340">
        <v>1</v>
      </c>
      <c r="C128340">
        <v>1</v>
      </c>
      <c r="D128340">
        <v>-1</v>
      </c>
      <c r="E128340">
        <v>-1</v>
      </c>
      <c r="F128340">
        <v>-1</v>
      </c>
      <c r="G128340">
        <v>-1</v>
      </c>
    </row>
    <row r="128341" spans="1:7" x14ac:dyDescent="0.25">
      <c r="A128341" s="1" t="s">
        <v>106088</v>
      </c>
      <c r="B128341">
        <v>1</v>
      </c>
      <c r="C128341">
        <v>1</v>
      </c>
      <c r="D128341">
        <v>-1</v>
      </c>
      <c r="E128341">
        <v>-1</v>
      </c>
      <c r="F128341">
        <v>-1</v>
      </c>
      <c r="G128341">
        <v>-1</v>
      </c>
    </row>
    <row r="128342" spans="1:7" x14ac:dyDescent="0.25">
      <c r="A128342" s="1" t="s">
        <v>106089</v>
      </c>
      <c r="B128342">
        <v>1</v>
      </c>
      <c r="C128342">
        <v>1</v>
      </c>
      <c r="D128342">
        <v>-1</v>
      </c>
      <c r="E128342">
        <v>-1</v>
      </c>
      <c r="F128342">
        <v>-1</v>
      </c>
      <c r="G128342">
        <v>-1</v>
      </c>
    </row>
    <row r="128343" spans="1:7" x14ac:dyDescent="0.25">
      <c r="A128343" s="1" t="s">
        <v>106090</v>
      </c>
      <c r="B128343">
        <v>1</v>
      </c>
      <c r="C128343">
        <v>1</v>
      </c>
      <c r="D128343">
        <v>-1</v>
      </c>
      <c r="E128343">
        <v>-1</v>
      </c>
      <c r="F128343">
        <v>-1</v>
      </c>
      <c r="G128343">
        <v>-1</v>
      </c>
    </row>
    <row r="128344" spans="1:7" x14ac:dyDescent="0.25">
      <c r="A128344" s="1" t="s">
        <v>106091</v>
      </c>
      <c r="B128344">
        <v>1</v>
      </c>
      <c r="C128344">
        <v>1</v>
      </c>
      <c r="D128344">
        <v>-1</v>
      </c>
      <c r="E128344">
        <v>-1</v>
      </c>
      <c r="F128344">
        <v>-1</v>
      </c>
      <c r="G128344">
        <v>-1</v>
      </c>
    </row>
    <row r="128345" spans="1:7" x14ac:dyDescent="0.25">
      <c r="A128345" s="1" t="s">
        <v>106092</v>
      </c>
      <c r="B128345">
        <v>1</v>
      </c>
      <c r="C128345">
        <v>1</v>
      </c>
      <c r="D128345">
        <v>-1</v>
      </c>
      <c r="E128345">
        <v>-1</v>
      </c>
      <c r="F128345">
        <v>-1</v>
      </c>
      <c r="G128345">
        <v>-1</v>
      </c>
    </row>
    <row r="128346" spans="1:7" x14ac:dyDescent="0.25">
      <c r="A128346" s="1" t="s">
        <v>106093</v>
      </c>
      <c r="B128346">
        <v>1</v>
      </c>
      <c r="C128346">
        <v>1</v>
      </c>
      <c r="D128346">
        <v>-1</v>
      </c>
      <c r="E128346">
        <v>-1</v>
      </c>
      <c r="F128346">
        <v>-1</v>
      </c>
      <c r="G128346">
        <v>-1</v>
      </c>
    </row>
    <row r="128347" spans="1:7" x14ac:dyDescent="0.25">
      <c r="A128347" s="1" t="s">
        <v>106094</v>
      </c>
      <c r="B128347">
        <v>1</v>
      </c>
      <c r="C128347">
        <v>1</v>
      </c>
      <c r="D128347">
        <v>-1</v>
      </c>
      <c r="E128347">
        <v>-1</v>
      </c>
      <c r="F128347">
        <v>-1</v>
      </c>
      <c r="G128347">
        <v>-1</v>
      </c>
    </row>
    <row r="128348" spans="1:7" x14ac:dyDescent="0.25">
      <c r="A128348" s="1" t="s">
        <v>45962</v>
      </c>
      <c r="B128348">
        <v>1</v>
      </c>
      <c r="C128348">
        <v>1</v>
      </c>
      <c r="D128348">
        <v>-1</v>
      </c>
      <c r="E128348">
        <v>-1</v>
      </c>
      <c r="F128348">
        <v>-1</v>
      </c>
      <c r="G128348">
        <v>-1</v>
      </c>
    </row>
    <row r="128349" spans="1:7" x14ac:dyDescent="0.25">
      <c r="A128349" s="1" t="s">
        <v>106095</v>
      </c>
      <c r="B128349">
        <v>1</v>
      </c>
      <c r="C128349">
        <v>1</v>
      </c>
      <c r="D128349">
        <v>-1</v>
      </c>
      <c r="E128349">
        <v>-1</v>
      </c>
      <c r="F128349">
        <v>-1</v>
      </c>
      <c r="G128349">
        <v>-1</v>
      </c>
    </row>
    <row r="128350" spans="1:7" x14ac:dyDescent="0.25">
      <c r="A128350" s="1" t="s">
        <v>106096</v>
      </c>
      <c r="B128350">
        <v>1</v>
      </c>
      <c r="C128350">
        <v>1</v>
      </c>
      <c r="D128350">
        <v>-1</v>
      </c>
      <c r="E128350">
        <v>-1</v>
      </c>
      <c r="F128350">
        <v>-1</v>
      </c>
      <c r="G128350">
        <v>-1</v>
      </c>
    </row>
    <row r="128351" spans="1:7" x14ac:dyDescent="0.25">
      <c r="A128351" s="1" t="s">
        <v>106097</v>
      </c>
      <c r="B128351">
        <v>1</v>
      </c>
      <c r="C128351">
        <v>1</v>
      </c>
      <c r="D128351">
        <v>-1</v>
      </c>
      <c r="E128351">
        <v>-1</v>
      </c>
      <c r="F128351">
        <v>-1</v>
      </c>
      <c r="G128351">
        <v>-1</v>
      </c>
    </row>
    <row r="128352" spans="1:7" x14ac:dyDescent="0.25">
      <c r="A128352" s="1" t="s">
        <v>106098</v>
      </c>
      <c r="B128352">
        <v>1</v>
      </c>
      <c r="C128352">
        <v>1</v>
      </c>
      <c r="D128352">
        <v>-1</v>
      </c>
      <c r="E128352">
        <v>-1</v>
      </c>
      <c r="F128352">
        <v>-1</v>
      </c>
      <c r="G128352">
        <v>-1</v>
      </c>
    </row>
    <row r="128353" spans="1:7" x14ac:dyDescent="0.25">
      <c r="A128353" s="1" t="s">
        <v>106099</v>
      </c>
      <c r="B128353">
        <v>1</v>
      </c>
      <c r="C128353">
        <v>1</v>
      </c>
      <c r="D128353">
        <v>-1</v>
      </c>
      <c r="E128353">
        <v>-1</v>
      </c>
      <c r="F128353">
        <v>-1</v>
      </c>
      <c r="G128353">
        <v>-1</v>
      </c>
    </row>
    <row r="128354" spans="1:7" x14ac:dyDescent="0.25">
      <c r="A128354" s="1" t="s">
        <v>106100</v>
      </c>
      <c r="B128354">
        <v>1</v>
      </c>
      <c r="C128354">
        <v>1</v>
      </c>
      <c r="D128354">
        <v>-1</v>
      </c>
      <c r="E128354">
        <v>-1</v>
      </c>
      <c r="F128354">
        <v>-1</v>
      </c>
      <c r="G128354">
        <v>-1</v>
      </c>
    </row>
    <row r="128355" spans="1:7" x14ac:dyDescent="0.25">
      <c r="A128355" s="1" t="s">
        <v>106101</v>
      </c>
      <c r="B128355">
        <v>1</v>
      </c>
      <c r="C128355">
        <v>1</v>
      </c>
      <c r="D128355">
        <v>-1</v>
      </c>
      <c r="E128355">
        <v>-1</v>
      </c>
      <c r="F128355">
        <v>-1</v>
      </c>
      <c r="G128355">
        <v>-1</v>
      </c>
    </row>
    <row r="128356" spans="1:7" x14ac:dyDescent="0.25">
      <c r="A128356" s="1" t="s">
        <v>106102</v>
      </c>
      <c r="B128356">
        <v>1</v>
      </c>
      <c r="C128356">
        <v>1</v>
      </c>
      <c r="D128356">
        <v>-1</v>
      </c>
      <c r="E128356">
        <v>-1</v>
      </c>
      <c r="F128356">
        <v>-1</v>
      </c>
      <c r="G128356">
        <v>-1</v>
      </c>
    </row>
    <row r="128357" spans="1:7" x14ac:dyDescent="0.25">
      <c r="A128357" s="1" t="s">
        <v>106103</v>
      </c>
      <c r="B128357">
        <v>1</v>
      </c>
      <c r="C128357">
        <v>1</v>
      </c>
      <c r="D128357">
        <v>-1</v>
      </c>
      <c r="E128357">
        <v>-1</v>
      </c>
      <c r="F128357">
        <v>-1</v>
      </c>
      <c r="G128357">
        <v>-1</v>
      </c>
    </row>
    <row r="128358" spans="1:7" x14ac:dyDescent="0.25">
      <c r="A128358" s="1" t="s">
        <v>106104</v>
      </c>
      <c r="B128358">
        <v>1</v>
      </c>
      <c r="C128358">
        <v>1</v>
      </c>
      <c r="D128358">
        <v>-1</v>
      </c>
      <c r="E128358">
        <v>-1</v>
      </c>
      <c r="F128358">
        <v>-1</v>
      </c>
      <c r="G128358">
        <v>-1</v>
      </c>
    </row>
    <row r="128359" spans="1:7" x14ac:dyDescent="0.25">
      <c r="A128359" s="1" t="s">
        <v>106105</v>
      </c>
      <c r="B128359">
        <v>1</v>
      </c>
      <c r="C128359">
        <v>1</v>
      </c>
      <c r="D128359">
        <v>-1</v>
      </c>
      <c r="E128359">
        <v>-1</v>
      </c>
      <c r="F128359">
        <v>-1</v>
      </c>
      <c r="G128359">
        <v>-1</v>
      </c>
    </row>
    <row r="128360" spans="1:7" x14ac:dyDescent="0.25">
      <c r="A128360" s="1" t="s">
        <v>106106</v>
      </c>
      <c r="B128360">
        <v>1</v>
      </c>
      <c r="C128360">
        <v>1</v>
      </c>
      <c r="D128360">
        <v>-1</v>
      </c>
      <c r="E128360">
        <v>-1</v>
      </c>
      <c r="F128360">
        <v>-1</v>
      </c>
      <c r="G128360">
        <v>-1</v>
      </c>
    </row>
    <row r="128361" spans="1:7" x14ac:dyDescent="0.25">
      <c r="A128361" s="1" t="s">
        <v>106107</v>
      </c>
      <c r="B128361">
        <v>1</v>
      </c>
      <c r="C128361">
        <v>1</v>
      </c>
      <c r="D128361">
        <v>-1</v>
      </c>
      <c r="E128361">
        <v>-1</v>
      </c>
      <c r="F128361">
        <v>-1</v>
      </c>
      <c r="G128361">
        <v>-1</v>
      </c>
    </row>
    <row r="128362" spans="1:7" x14ac:dyDescent="0.25">
      <c r="A128362" s="1" t="s">
        <v>106108</v>
      </c>
      <c r="B128362">
        <v>1</v>
      </c>
      <c r="C128362">
        <v>1</v>
      </c>
      <c r="D128362">
        <v>-1</v>
      </c>
      <c r="E128362">
        <v>-1</v>
      </c>
      <c r="F128362">
        <v>-1</v>
      </c>
      <c r="G128362">
        <v>-1</v>
      </c>
    </row>
    <row r="128363" spans="1:7" x14ac:dyDescent="0.25">
      <c r="A128363" s="1" t="s">
        <v>106109</v>
      </c>
      <c r="B128363">
        <v>1</v>
      </c>
      <c r="C128363">
        <v>1</v>
      </c>
      <c r="D128363">
        <v>-1</v>
      </c>
      <c r="E128363">
        <v>-1</v>
      </c>
      <c r="F128363">
        <v>-1</v>
      </c>
      <c r="G128363">
        <v>-1</v>
      </c>
    </row>
    <row r="128364" spans="1:7" x14ac:dyDescent="0.25">
      <c r="A128364" s="1" t="s">
        <v>106110</v>
      </c>
      <c r="B128364">
        <v>1</v>
      </c>
      <c r="C128364">
        <v>1</v>
      </c>
      <c r="D128364">
        <v>-1</v>
      </c>
      <c r="E128364">
        <v>-1</v>
      </c>
      <c r="F128364">
        <v>-1</v>
      </c>
      <c r="G128364">
        <v>-1</v>
      </c>
    </row>
    <row r="128365" spans="1:7" x14ac:dyDescent="0.25">
      <c r="A128365" s="1" t="s">
        <v>106111</v>
      </c>
      <c r="B128365">
        <v>1</v>
      </c>
      <c r="C128365">
        <v>1</v>
      </c>
      <c r="D128365">
        <v>-1</v>
      </c>
      <c r="E128365">
        <v>-1</v>
      </c>
      <c r="F128365">
        <v>-1</v>
      </c>
      <c r="G128365">
        <v>-1</v>
      </c>
    </row>
    <row r="128366" spans="1:7" x14ac:dyDescent="0.25">
      <c r="A128366" s="1" t="s">
        <v>106112</v>
      </c>
      <c r="B128366">
        <v>1</v>
      </c>
      <c r="C128366">
        <v>1</v>
      </c>
      <c r="D128366">
        <v>-1</v>
      </c>
      <c r="E128366">
        <v>-1</v>
      </c>
      <c r="F128366">
        <v>-1</v>
      </c>
      <c r="G128366">
        <v>-1</v>
      </c>
    </row>
    <row r="128367" spans="1:7" x14ac:dyDescent="0.25">
      <c r="A128367" s="1" t="s">
        <v>106113</v>
      </c>
      <c r="B128367">
        <v>1</v>
      </c>
      <c r="C128367">
        <v>1</v>
      </c>
      <c r="D128367">
        <v>-1</v>
      </c>
      <c r="E128367">
        <v>-1</v>
      </c>
      <c r="F128367">
        <v>-1</v>
      </c>
      <c r="G128367">
        <v>-1</v>
      </c>
    </row>
    <row r="128368" spans="1:7" x14ac:dyDescent="0.25">
      <c r="A128368" s="1" t="s">
        <v>106114</v>
      </c>
      <c r="B128368">
        <v>1</v>
      </c>
      <c r="C128368">
        <v>1</v>
      </c>
      <c r="D128368">
        <v>-1</v>
      </c>
      <c r="E128368">
        <v>-1</v>
      </c>
      <c r="F128368">
        <v>-1</v>
      </c>
      <c r="G128368">
        <v>-1</v>
      </c>
    </row>
    <row r="128369" spans="1:7" x14ac:dyDescent="0.25">
      <c r="A128369" s="1" t="s">
        <v>106115</v>
      </c>
      <c r="B128369">
        <v>1</v>
      </c>
      <c r="C128369">
        <v>1</v>
      </c>
      <c r="D128369">
        <v>-1</v>
      </c>
      <c r="E128369">
        <v>-1</v>
      </c>
      <c r="F128369">
        <v>-1</v>
      </c>
      <c r="G128369">
        <v>-1</v>
      </c>
    </row>
    <row r="128370" spans="1:7" x14ac:dyDescent="0.25">
      <c r="A128370" s="1" t="s">
        <v>106116</v>
      </c>
      <c r="B128370">
        <v>1</v>
      </c>
      <c r="C128370">
        <v>1</v>
      </c>
      <c r="D128370">
        <v>-1</v>
      </c>
      <c r="E128370">
        <v>-1</v>
      </c>
      <c r="F128370">
        <v>-1</v>
      </c>
      <c r="G128370">
        <v>-1</v>
      </c>
    </row>
    <row r="128371" spans="1:7" x14ac:dyDescent="0.25">
      <c r="A128371" s="1" t="s">
        <v>106117</v>
      </c>
      <c r="B128371">
        <v>1</v>
      </c>
      <c r="C128371">
        <v>1</v>
      </c>
      <c r="D128371">
        <v>-1</v>
      </c>
      <c r="E128371">
        <v>-1</v>
      </c>
      <c r="F128371">
        <v>-1</v>
      </c>
      <c r="G128371">
        <v>-1</v>
      </c>
    </row>
    <row r="128372" spans="1:7" x14ac:dyDescent="0.25">
      <c r="A128372" s="1" t="s">
        <v>106118</v>
      </c>
      <c r="B128372">
        <v>1</v>
      </c>
      <c r="C128372">
        <v>1</v>
      </c>
      <c r="D128372">
        <v>-1</v>
      </c>
      <c r="E128372">
        <v>-1</v>
      </c>
      <c r="F128372">
        <v>-1</v>
      </c>
      <c r="G128372">
        <v>-1</v>
      </c>
    </row>
    <row r="128373" spans="1:7" x14ac:dyDescent="0.25">
      <c r="A128373" s="1" t="s">
        <v>106119</v>
      </c>
      <c r="B128373">
        <v>1</v>
      </c>
      <c r="C128373">
        <v>1</v>
      </c>
      <c r="D128373">
        <v>-1</v>
      </c>
      <c r="E128373">
        <v>-1</v>
      </c>
      <c r="F128373">
        <v>-1</v>
      </c>
      <c r="G128373">
        <v>-1</v>
      </c>
    </row>
    <row r="128374" spans="1:7" x14ac:dyDescent="0.25">
      <c r="A128374" s="1" t="s">
        <v>106120</v>
      </c>
      <c r="B128374">
        <v>1</v>
      </c>
      <c r="C128374">
        <v>1</v>
      </c>
      <c r="D128374">
        <v>-1</v>
      </c>
      <c r="E128374">
        <v>-1</v>
      </c>
      <c r="F128374">
        <v>-1</v>
      </c>
      <c r="G128374">
        <v>-1</v>
      </c>
    </row>
    <row r="128375" spans="1:7" x14ac:dyDescent="0.25">
      <c r="A128375" s="1" t="s">
        <v>106121</v>
      </c>
      <c r="B128375">
        <v>1</v>
      </c>
      <c r="C128375">
        <v>1</v>
      </c>
      <c r="D128375">
        <v>-1</v>
      </c>
      <c r="E128375">
        <v>-1</v>
      </c>
      <c r="F128375">
        <v>-1</v>
      </c>
      <c r="G128375">
        <v>-1</v>
      </c>
    </row>
    <row r="128376" spans="1:7" x14ac:dyDescent="0.25">
      <c r="A128376" s="1" t="s">
        <v>106122</v>
      </c>
      <c r="B128376">
        <v>1</v>
      </c>
      <c r="C128376">
        <v>1</v>
      </c>
      <c r="D128376">
        <v>-1</v>
      </c>
      <c r="E128376">
        <v>-1</v>
      </c>
      <c r="F128376">
        <v>-1</v>
      </c>
      <c r="G128376">
        <v>-1</v>
      </c>
    </row>
    <row r="128377" spans="1:7" x14ac:dyDescent="0.25">
      <c r="A128377" s="1" t="s">
        <v>106123</v>
      </c>
      <c r="B128377">
        <v>1</v>
      </c>
      <c r="C128377">
        <v>1</v>
      </c>
      <c r="D128377">
        <v>-1</v>
      </c>
      <c r="E128377">
        <v>-1</v>
      </c>
      <c r="F128377">
        <v>-1</v>
      </c>
      <c r="G128377">
        <v>-1</v>
      </c>
    </row>
    <row r="128378" spans="1:7" x14ac:dyDescent="0.25">
      <c r="A128378" s="1" t="s">
        <v>106124</v>
      </c>
      <c r="B128378">
        <v>1</v>
      </c>
      <c r="C128378">
        <v>1</v>
      </c>
      <c r="D128378">
        <v>-1</v>
      </c>
      <c r="E128378">
        <v>-1</v>
      </c>
      <c r="F128378">
        <v>-1</v>
      </c>
      <c r="G128378">
        <v>-1</v>
      </c>
    </row>
    <row r="128379" spans="1:7" x14ac:dyDescent="0.25">
      <c r="A128379" s="1" t="s">
        <v>106125</v>
      </c>
      <c r="B128379">
        <v>1</v>
      </c>
      <c r="C128379">
        <v>1</v>
      </c>
      <c r="D128379">
        <v>-1</v>
      </c>
      <c r="E128379">
        <v>-1</v>
      </c>
      <c r="F128379">
        <v>-1</v>
      </c>
      <c r="G128379">
        <v>-1</v>
      </c>
    </row>
    <row r="128380" spans="1:7" x14ac:dyDescent="0.25">
      <c r="A128380" s="1" t="s">
        <v>106126</v>
      </c>
      <c r="B128380">
        <v>1</v>
      </c>
      <c r="C128380">
        <v>1</v>
      </c>
      <c r="D128380">
        <v>-1</v>
      </c>
      <c r="E128380">
        <v>-1</v>
      </c>
      <c r="F128380">
        <v>-1</v>
      </c>
      <c r="G128380">
        <v>-1</v>
      </c>
    </row>
    <row r="128381" spans="1:7" x14ac:dyDescent="0.25">
      <c r="A128381" s="1" t="s">
        <v>106127</v>
      </c>
      <c r="B128381">
        <v>1</v>
      </c>
      <c r="C128381">
        <v>1</v>
      </c>
      <c r="D128381">
        <v>-1</v>
      </c>
      <c r="E128381">
        <v>-1</v>
      </c>
      <c r="F128381">
        <v>-1</v>
      </c>
      <c r="G128381">
        <v>-1</v>
      </c>
    </row>
    <row r="128382" spans="1:7" x14ac:dyDescent="0.25">
      <c r="A128382" s="1" t="s">
        <v>106128</v>
      </c>
      <c r="B128382">
        <v>1</v>
      </c>
      <c r="C128382">
        <v>1</v>
      </c>
      <c r="D128382">
        <v>-1</v>
      </c>
      <c r="E128382">
        <v>-1</v>
      </c>
      <c r="F128382">
        <v>-1</v>
      </c>
      <c r="G128382">
        <v>-1</v>
      </c>
    </row>
    <row r="128383" spans="1:7" x14ac:dyDescent="0.25">
      <c r="A128383" s="1" t="s">
        <v>106129</v>
      </c>
      <c r="B128383">
        <v>1</v>
      </c>
      <c r="C128383">
        <v>1</v>
      </c>
      <c r="D128383">
        <v>-1</v>
      </c>
      <c r="E128383">
        <v>-1</v>
      </c>
      <c r="F128383">
        <v>-1</v>
      </c>
      <c r="G128383">
        <v>-1</v>
      </c>
    </row>
    <row r="128384" spans="1:7" x14ac:dyDescent="0.25">
      <c r="A128384" s="1" t="s">
        <v>106130</v>
      </c>
      <c r="B128384">
        <v>1</v>
      </c>
      <c r="C128384">
        <v>1</v>
      </c>
      <c r="D128384">
        <v>-1</v>
      </c>
      <c r="E128384">
        <v>-1</v>
      </c>
      <c r="F128384">
        <v>-1</v>
      </c>
      <c r="G128384">
        <v>-1</v>
      </c>
    </row>
    <row r="128385" spans="1:7" x14ac:dyDescent="0.25">
      <c r="A128385" s="1" t="s">
        <v>106131</v>
      </c>
      <c r="B128385">
        <v>1</v>
      </c>
      <c r="C128385">
        <v>1</v>
      </c>
      <c r="D128385">
        <v>-1</v>
      </c>
      <c r="E128385">
        <v>-1</v>
      </c>
      <c r="F128385">
        <v>-1</v>
      </c>
      <c r="G128385">
        <v>-1</v>
      </c>
    </row>
    <row r="128386" spans="1:7" x14ac:dyDescent="0.25">
      <c r="A128386" s="1" t="s">
        <v>106132</v>
      </c>
      <c r="B128386">
        <v>1</v>
      </c>
      <c r="C128386">
        <v>1</v>
      </c>
      <c r="D128386">
        <v>-1</v>
      </c>
      <c r="E128386">
        <v>-1</v>
      </c>
      <c r="F128386">
        <v>-1</v>
      </c>
      <c r="G128386">
        <v>-1</v>
      </c>
    </row>
    <row r="128387" spans="1:7" x14ac:dyDescent="0.25">
      <c r="A128387" s="1" t="s">
        <v>106133</v>
      </c>
      <c r="B128387">
        <v>1</v>
      </c>
      <c r="C128387">
        <v>1</v>
      </c>
      <c r="D128387">
        <v>-1</v>
      </c>
      <c r="E128387">
        <v>-1</v>
      </c>
      <c r="F128387">
        <v>-1</v>
      </c>
      <c r="G128387">
        <v>-1</v>
      </c>
    </row>
    <row r="128388" spans="1:7" x14ac:dyDescent="0.25">
      <c r="A128388" s="1" t="s">
        <v>106134</v>
      </c>
      <c r="B128388">
        <v>1</v>
      </c>
      <c r="C128388">
        <v>1</v>
      </c>
      <c r="D128388">
        <v>-1</v>
      </c>
      <c r="E128388">
        <v>-1</v>
      </c>
      <c r="F128388">
        <v>-1</v>
      </c>
      <c r="G128388">
        <v>-1</v>
      </c>
    </row>
    <row r="128389" spans="1:7" x14ac:dyDescent="0.25">
      <c r="A128389" s="1" t="s">
        <v>106135</v>
      </c>
      <c r="B128389">
        <v>1</v>
      </c>
      <c r="C128389">
        <v>1</v>
      </c>
      <c r="D128389">
        <v>-1</v>
      </c>
      <c r="E128389">
        <v>-1</v>
      </c>
      <c r="F128389">
        <v>-1</v>
      </c>
      <c r="G128389">
        <v>-1</v>
      </c>
    </row>
    <row r="128390" spans="1:7" x14ac:dyDescent="0.25">
      <c r="A128390" s="1" t="s">
        <v>106136</v>
      </c>
      <c r="B128390">
        <v>1</v>
      </c>
      <c r="C128390">
        <v>1</v>
      </c>
      <c r="D128390">
        <v>-1</v>
      </c>
      <c r="E128390">
        <v>-1</v>
      </c>
      <c r="F128390">
        <v>-1</v>
      </c>
      <c r="G128390">
        <v>-1</v>
      </c>
    </row>
    <row r="128391" spans="1:7" x14ac:dyDescent="0.25">
      <c r="A128391" s="1" t="s">
        <v>106137</v>
      </c>
      <c r="B128391">
        <v>1</v>
      </c>
      <c r="C128391">
        <v>1</v>
      </c>
      <c r="D128391">
        <v>-1</v>
      </c>
      <c r="E128391">
        <v>-1</v>
      </c>
      <c r="F128391">
        <v>-1</v>
      </c>
      <c r="G128391">
        <v>-1</v>
      </c>
    </row>
    <row r="128392" spans="1:7" x14ac:dyDescent="0.25">
      <c r="A128392" s="1" t="s">
        <v>106138</v>
      </c>
      <c r="B128392">
        <v>1</v>
      </c>
      <c r="C128392">
        <v>1</v>
      </c>
      <c r="D128392">
        <v>-1</v>
      </c>
      <c r="E128392">
        <v>-1</v>
      </c>
      <c r="F128392">
        <v>-1</v>
      </c>
      <c r="G128392">
        <v>-1</v>
      </c>
    </row>
    <row r="128393" spans="1:7" x14ac:dyDescent="0.25">
      <c r="A128393" s="1" t="s">
        <v>45070</v>
      </c>
      <c r="B128393">
        <v>1</v>
      </c>
      <c r="C128393">
        <v>1</v>
      </c>
      <c r="D128393">
        <v>-1</v>
      </c>
      <c r="E128393">
        <v>-1</v>
      </c>
      <c r="F128393">
        <v>-1</v>
      </c>
      <c r="G128393">
        <v>-1</v>
      </c>
    </row>
    <row r="128394" spans="1:7" x14ac:dyDescent="0.25">
      <c r="A128394" s="1" t="s">
        <v>106139</v>
      </c>
      <c r="B128394">
        <v>1</v>
      </c>
      <c r="C128394">
        <v>1</v>
      </c>
      <c r="D128394">
        <v>-1</v>
      </c>
      <c r="E128394">
        <v>-1</v>
      </c>
      <c r="F128394">
        <v>-1</v>
      </c>
      <c r="G128394">
        <v>-1</v>
      </c>
    </row>
    <row r="128395" spans="1:7" x14ac:dyDescent="0.25">
      <c r="A128395" s="1" t="s">
        <v>106140</v>
      </c>
      <c r="B128395">
        <v>1</v>
      </c>
      <c r="C128395">
        <v>1</v>
      </c>
      <c r="D128395">
        <v>-1</v>
      </c>
      <c r="E128395">
        <v>-1</v>
      </c>
      <c r="F128395">
        <v>-1</v>
      </c>
      <c r="G128395">
        <v>-1</v>
      </c>
    </row>
    <row r="128396" spans="1:7" x14ac:dyDescent="0.25">
      <c r="A128396" s="1" t="s">
        <v>106141</v>
      </c>
      <c r="B128396">
        <v>1</v>
      </c>
      <c r="C128396">
        <v>1</v>
      </c>
      <c r="D128396">
        <v>-1</v>
      </c>
      <c r="E128396">
        <v>-1</v>
      </c>
      <c r="F128396">
        <v>-1</v>
      </c>
      <c r="G128396">
        <v>-1</v>
      </c>
    </row>
    <row r="128397" spans="1:7" x14ac:dyDescent="0.25">
      <c r="A128397" s="1" t="s">
        <v>106142</v>
      </c>
      <c r="B128397">
        <v>1</v>
      </c>
      <c r="C128397">
        <v>1</v>
      </c>
      <c r="D128397">
        <v>-1</v>
      </c>
      <c r="E128397">
        <v>-1</v>
      </c>
      <c r="F128397">
        <v>-1</v>
      </c>
      <c r="G128397">
        <v>-1</v>
      </c>
    </row>
    <row r="128398" spans="1:7" x14ac:dyDescent="0.25">
      <c r="A128398" s="1" t="s">
        <v>8428</v>
      </c>
      <c r="B128398">
        <v>1</v>
      </c>
      <c r="C128398">
        <v>1</v>
      </c>
      <c r="D128398">
        <v>-1</v>
      </c>
      <c r="E128398">
        <v>-1</v>
      </c>
      <c r="F128398">
        <v>-1</v>
      </c>
      <c r="G128398">
        <v>-1</v>
      </c>
    </row>
    <row r="128399" spans="1:7" x14ac:dyDescent="0.25">
      <c r="A128399" s="1" t="s">
        <v>106143</v>
      </c>
      <c r="B128399">
        <v>1</v>
      </c>
      <c r="C128399">
        <v>1</v>
      </c>
      <c r="D128399">
        <v>-1</v>
      </c>
      <c r="E128399">
        <v>-1</v>
      </c>
      <c r="F128399">
        <v>-1</v>
      </c>
      <c r="G128399">
        <v>-1</v>
      </c>
    </row>
    <row r="128400" spans="1:7" x14ac:dyDescent="0.25">
      <c r="A128400" s="1" t="s">
        <v>106144</v>
      </c>
      <c r="B128400">
        <v>1</v>
      </c>
      <c r="C128400">
        <v>1</v>
      </c>
      <c r="D128400">
        <v>-1</v>
      </c>
      <c r="E128400">
        <v>-1</v>
      </c>
      <c r="F128400">
        <v>-1</v>
      </c>
      <c r="G128400">
        <v>-1</v>
      </c>
    </row>
    <row r="128401" spans="1:7" x14ac:dyDescent="0.25">
      <c r="A128401" s="1" t="s">
        <v>12213</v>
      </c>
      <c r="B128401">
        <v>1</v>
      </c>
      <c r="C128401">
        <v>1</v>
      </c>
      <c r="D128401">
        <v>-1</v>
      </c>
      <c r="E128401">
        <v>-1</v>
      </c>
      <c r="F128401">
        <v>-1</v>
      </c>
      <c r="G128401">
        <v>-1</v>
      </c>
    </row>
    <row r="128402" spans="1:7" x14ac:dyDescent="0.25">
      <c r="A128402" s="1" t="s">
        <v>37963</v>
      </c>
      <c r="B128402">
        <v>1</v>
      </c>
      <c r="C128402">
        <v>1</v>
      </c>
      <c r="D128402">
        <v>-1</v>
      </c>
      <c r="E128402">
        <v>-1</v>
      </c>
      <c r="F128402">
        <v>-1</v>
      </c>
      <c r="G128402">
        <v>-1</v>
      </c>
    </row>
    <row r="128403" spans="1:7" x14ac:dyDescent="0.25">
      <c r="A128403" s="1" t="s">
        <v>106145</v>
      </c>
      <c r="B128403">
        <v>1</v>
      </c>
      <c r="C128403">
        <v>1</v>
      </c>
      <c r="D128403">
        <v>-1</v>
      </c>
      <c r="E128403">
        <v>-1</v>
      </c>
      <c r="F128403">
        <v>-1</v>
      </c>
      <c r="G128403">
        <v>-1</v>
      </c>
    </row>
    <row r="128404" spans="1:7" x14ac:dyDescent="0.25">
      <c r="A128404" s="1" t="s">
        <v>106146</v>
      </c>
      <c r="B128404">
        <v>1</v>
      </c>
      <c r="C128404">
        <v>1</v>
      </c>
      <c r="D128404">
        <v>-1</v>
      </c>
      <c r="E128404">
        <v>-1</v>
      </c>
      <c r="F128404">
        <v>-1</v>
      </c>
      <c r="G128404">
        <v>-1</v>
      </c>
    </row>
    <row r="128405" spans="1:7" x14ac:dyDescent="0.25">
      <c r="A128405" s="1" t="s">
        <v>106147</v>
      </c>
      <c r="B128405">
        <v>1</v>
      </c>
      <c r="C128405">
        <v>1</v>
      </c>
      <c r="D128405">
        <v>-1</v>
      </c>
      <c r="E128405">
        <v>-1</v>
      </c>
      <c r="F128405">
        <v>-1</v>
      </c>
      <c r="G128405">
        <v>-1</v>
      </c>
    </row>
    <row r="128406" spans="1:7" x14ac:dyDescent="0.25">
      <c r="A128406" s="1" t="s">
        <v>106148</v>
      </c>
      <c r="B128406">
        <v>1</v>
      </c>
      <c r="C128406">
        <v>1</v>
      </c>
      <c r="D128406">
        <v>-1</v>
      </c>
      <c r="E128406">
        <v>-1</v>
      </c>
      <c r="F128406">
        <v>-1</v>
      </c>
      <c r="G128406">
        <v>-1</v>
      </c>
    </row>
    <row r="128407" spans="1:7" x14ac:dyDescent="0.25">
      <c r="A128407" s="1" t="s">
        <v>106149</v>
      </c>
      <c r="B128407">
        <v>1</v>
      </c>
      <c r="C128407">
        <v>1</v>
      </c>
      <c r="D128407">
        <v>-1</v>
      </c>
      <c r="E128407">
        <v>-1</v>
      </c>
      <c r="F128407">
        <v>-1</v>
      </c>
      <c r="G128407">
        <v>-1</v>
      </c>
    </row>
    <row r="128408" spans="1:7" x14ac:dyDescent="0.25">
      <c r="A128408" s="1" t="s">
        <v>106150</v>
      </c>
      <c r="B128408">
        <v>1</v>
      </c>
      <c r="C128408">
        <v>1</v>
      </c>
      <c r="D128408">
        <v>-1</v>
      </c>
      <c r="E128408">
        <v>-1</v>
      </c>
      <c r="F128408">
        <v>-1</v>
      </c>
      <c r="G128408">
        <v>-1</v>
      </c>
    </row>
    <row r="128409" spans="1:7" x14ac:dyDescent="0.25">
      <c r="A128409" s="1" t="s">
        <v>106151</v>
      </c>
      <c r="B128409">
        <v>1</v>
      </c>
      <c r="C128409">
        <v>1</v>
      </c>
      <c r="D128409">
        <v>-1</v>
      </c>
      <c r="E128409">
        <v>-1</v>
      </c>
      <c r="F128409">
        <v>-1</v>
      </c>
      <c r="G128409">
        <v>-1</v>
      </c>
    </row>
    <row r="128410" spans="1:7" x14ac:dyDescent="0.25">
      <c r="A128410" s="1" t="s">
        <v>106152</v>
      </c>
      <c r="B128410">
        <v>1</v>
      </c>
      <c r="C128410">
        <v>1</v>
      </c>
      <c r="D128410">
        <v>-1</v>
      </c>
      <c r="E128410">
        <v>-1</v>
      </c>
      <c r="F128410">
        <v>-1</v>
      </c>
      <c r="G128410">
        <v>-1</v>
      </c>
    </row>
    <row r="128411" spans="1:7" x14ac:dyDescent="0.25">
      <c r="A128411" s="1" t="s">
        <v>106153</v>
      </c>
      <c r="B128411">
        <v>1</v>
      </c>
      <c r="C128411">
        <v>1</v>
      </c>
      <c r="D128411">
        <v>-1</v>
      </c>
      <c r="E128411">
        <v>-1</v>
      </c>
      <c r="F128411">
        <v>-1</v>
      </c>
      <c r="G128411">
        <v>-1</v>
      </c>
    </row>
    <row r="128412" spans="1:7" x14ac:dyDescent="0.25">
      <c r="A128412" s="1" t="s">
        <v>106154</v>
      </c>
      <c r="B128412">
        <v>1</v>
      </c>
      <c r="C128412">
        <v>1</v>
      </c>
      <c r="D128412">
        <v>-1</v>
      </c>
      <c r="E128412">
        <v>-1</v>
      </c>
      <c r="F128412">
        <v>-1</v>
      </c>
      <c r="G128412">
        <v>-1</v>
      </c>
    </row>
    <row r="128413" spans="1:7" x14ac:dyDescent="0.25">
      <c r="A128413" s="1" t="s">
        <v>106155</v>
      </c>
      <c r="B128413">
        <v>1</v>
      </c>
      <c r="C128413">
        <v>1</v>
      </c>
      <c r="D128413">
        <v>-1</v>
      </c>
      <c r="E128413">
        <v>-1</v>
      </c>
      <c r="F128413">
        <v>-1</v>
      </c>
      <c r="G128413">
        <v>-1</v>
      </c>
    </row>
    <row r="128414" spans="1:7" x14ac:dyDescent="0.25">
      <c r="A128414" s="1" t="s">
        <v>106156</v>
      </c>
      <c r="B128414">
        <v>1</v>
      </c>
      <c r="C128414">
        <v>1</v>
      </c>
      <c r="D128414">
        <v>-1</v>
      </c>
      <c r="E128414">
        <v>-1</v>
      </c>
      <c r="F128414">
        <v>-1</v>
      </c>
      <c r="G128414">
        <v>-1</v>
      </c>
    </row>
    <row r="128415" spans="1:7" x14ac:dyDescent="0.25">
      <c r="A128415" s="1" t="s">
        <v>106157</v>
      </c>
      <c r="B128415">
        <v>1</v>
      </c>
      <c r="C128415">
        <v>1</v>
      </c>
      <c r="D128415">
        <v>-1</v>
      </c>
      <c r="E128415">
        <v>-1</v>
      </c>
      <c r="F128415">
        <v>-1</v>
      </c>
      <c r="G128415">
        <v>-1</v>
      </c>
    </row>
    <row r="128416" spans="1:7" x14ac:dyDescent="0.25">
      <c r="A128416" s="1" t="s">
        <v>106158</v>
      </c>
      <c r="B128416">
        <v>0</v>
      </c>
      <c r="C128416">
        <v>1</v>
      </c>
      <c r="D128416">
        <v>-1</v>
      </c>
      <c r="E128416">
        <v>-1</v>
      </c>
      <c r="F128416">
        <v>-1</v>
      </c>
      <c r="G128416">
        <v>-1</v>
      </c>
    </row>
    <row r="128417" spans="1:7" x14ac:dyDescent="0.25">
      <c r="A128417" s="1" t="s">
        <v>106159</v>
      </c>
      <c r="B128417">
        <v>1</v>
      </c>
      <c r="C128417">
        <v>1</v>
      </c>
      <c r="D128417">
        <v>-1</v>
      </c>
      <c r="E128417">
        <v>-1</v>
      </c>
      <c r="F128417">
        <v>-1</v>
      </c>
      <c r="G128417">
        <v>-1</v>
      </c>
    </row>
    <row r="128418" spans="1:7" x14ac:dyDescent="0.25">
      <c r="A128418" s="1" t="s">
        <v>106160</v>
      </c>
      <c r="B128418">
        <v>0</v>
      </c>
      <c r="C128418">
        <v>1</v>
      </c>
      <c r="D128418">
        <v>-1</v>
      </c>
      <c r="E128418">
        <v>-1</v>
      </c>
      <c r="F128418">
        <v>-1</v>
      </c>
      <c r="G128418">
        <v>-1</v>
      </c>
    </row>
    <row r="128419" spans="1:7" x14ac:dyDescent="0.25">
      <c r="A128419" s="1" t="s">
        <v>106161</v>
      </c>
      <c r="B128419">
        <v>1</v>
      </c>
      <c r="C128419">
        <v>1</v>
      </c>
      <c r="D128419">
        <v>-1</v>
      </c>
      <c r="E128419">
        <v>-1</v>
      </c>
      <c r="F128419">
        <v>-1</v>
      </c>
      <c r="G128419">
        <v>-1</v>
      </c>
    </row>
    <row r="128420" spans="1:7" x14ac:dyDescent="0.25">
      <c r="A128420" s="1" t="s">
        <v>106162</v>
      </c>
      <c r="B128420">
        <v>1</v>
      </c>
      <c r="C128420">
        <v>1</v>
      </c>
      <c r="D128420">
        <v>-1</v>
      </c>
      <c r="E128420">
        <v>-1</v>
      </c>
      <c r="F128420">
        <v>-1</v>
      </c>
      <c r="G128420">
        <v>-1</v>
      </c>
    </row>
    <row r="128421" spans="1:7" x14ac:dyDescent="0.25">
      <c r="A128421" s="1" t="s">
        <v>106163</v>
      </c>
      <c r="B128421">
        <v>1</v>
      </c>
      <c r="C128421">
        <v>1</v>
      </c>
      <c r="D128421">
        <v>-1</v>
      </c>
      <c r="E128421">
        <v>-1</v>
      </c>
      <c r="F128421">
        <v>-1</v>
      </c>
      <c r="G128421">
        <v>-1</v>
      </c>
    </row>
    <row r="128422" spans="1:7" x14ac:dyDescent="0.25">
      <c r="A128422" s="1" t="s">
        <v>106164</v>
      </c>
      <c r="B128422">
        <v>1</v>
      </c>
      <c r="C128422">
        <v>1</v>
      </c>
      <c r="D128422">
        <v>-1</v>
      </c>
      <c r="E128422">
        <v>-1</v>
      </c>
      <c r="F128422">
        <v>-1</v>
      </c>
      <c r="G128422">
        <v>-1</v>
      </c>
    </row>
    <row r="128423" spans="1:7" x14ac:dyDescent="0.25">
      <c r="A128423" s="1" t="s">
        <v>106165</v>
      </c>
      <c r="B128423">
        <v>1</v>
      </c>
      <c r="C128423">
        <v>1</v>
      </c>
      <c r="D128423">
        <v>-1</v>
      </c>
      <c r="E128423">
        <v>-1</v>
      </c>
      <c r="F128423">
        <v>-1</v>
      </c>
      <c r="G128423">
        <v>-1</v>
      </c>
    </row>
    <row r="128424" spans="1:7" x14ac:dyDescent="0.25">
      <c r="A128424" s="1" t="s">
        <v>106166</v>
      </c>
      <c r="B128424">
        <v>1</v>
      </c>
      <c r="C128424">
        <v>1</v>
      </c>
      <c r="D128424">
        <v>-1</v>
      </c>
      <c r="E128424">
        <v>-1</v>
      </c>
      <c r="F128424">
        <v>-1</v>
      </c>
      <c r="G128424">
        <v>-1</v>
      </c>
    </row>
    <row r="128425" spans="1:7" x14ac:dyDescent="0.25">
      <c r="A128425" s="1" t="s">
        <v>106167</v>
      </c>
      <c r="B128425">
        <v>1</v>
      </c>
      <c r="C128425">
        <v>1</v>
      </c>
      <c r="D128425">
        <v>-1</v>
      </c>
      <c r="E128425">
        <v>-1</v>
      </c>
      <c r="F128425">
        <v>-1</v>
      </c>
      <c r="G128425">
        <v>-1</v>
      </c>
    </row>
    <row r="128426" spans="1:7" x14ac:dyDescent="0.25">
      <c r="A128426" s="1" t="s">
        <v>106168</v>
      </c>
      <c r="B128426">
        <v>1</v>
      </c>
      <c r="C128426">
        <v>1</v>
      </c>
      <c r="D128426">
        <v>-1</v>
      </c>
      <c r="E128426">
        <v>-1</v>
      </c>
      <c r="F128426">
        <v>-1</v>
      </c>
      <c r="G128426">
        <v>-1</v>
      </c>
    </row>
    <row r="128427" spans="1:7" x14ac:dyDescent="0.25">
      <c r="A128427" s="1" t="s">
        <v>106169</v>
      </c>
      <c r="B128427">
        <v>1</v>
      </c>
      <c r="C128427">
        <v>1</v>
      </c>
      <c r="D128427">
        <v>-1</v>
      </c>
      <c r="E128427">
        <v>-1</v>
      </c>
      <c r="F128427">
        <v>-1</v>
      </c>
      <c r="G128427">
        <v>-1</v>
      </c>
    </row>
    <row r="128428" spans="1:7" x14ac:dyDescent="0.25">
      <c r="A128428" s="1" t="s">
        <v>106170</v>
      </c>
      <c r="B128428">
        <v>1</v>
      </c>
      <c r="C128428">
        <v>1</v>
      </c>
      <c r="D128428">
        <v>-1</v>
      </c>
      <c r="E128428">
        <v>-1</v>
      </c>
      <c r="F128428">
        <v>-1</v>
      </c>
      <c r="G128428">
        <v>-1</v>
      </c>
    </row>
    <row r="128429" spans="1:7" x14ac:dyDescent="0.25">
      <c r="A128429" s="1" t="s">
        <v>106171</v>
      </c>
      <c r="B128429">
        <v>1</v>
      </c>
      <c r="C128429">
        <v>1</v>
      </c>
      <c r="D128429">
        <v>-1</v>
      </c>
      <c r="E128429">
        <v>-1</v>
      </c>
      <c r="F128429">
        <v>-1</v>
      </c>
      <c r="G128429">
        <v>-1</v>
      </c>
    </row>
    <row r="128430" spans="1:7" x14ac:dyDescent="0.25">
      <c r="A128430" s="1" t="s">
        <v>106172</v>
      </c>
      <c r="B128430">
        <v>1</v>
      </c>
      <c r="C128430">
        <v>1</v>
      </c>
      <c r="D128430">
        <v>-1</v>
      </c>
      <c r="E128430">
        <v>-1</v>
      </c>
      <c r="F128430">
        <v>-1</v>
      </c>
      <c r="G128430">
        <v>-1</v>
      </c>
    </row>
    <row r="128431" spans="1:7" x14ac:dyDescent="0.25">
      <c r="A128431" s="1" t="s">
        <v>106173</v>
      </c>
      <c r="B128431">
        <v>1</v>
      </c>
      <c r="C128431">
        <v>1</v>
      </c>
      <c r="D128431">
        <v>-1</v>
      </c>
      <c r="E128431">
        <v>-1</v>
      </c>
      <c r="F128431">
        <v>-1</v>
      </c>
      <c r="G128431">
        <v>-1</v>
      </c>
    </row>
    <row r="128432" spans="1:7" x14ac:dyDescent="0.25">
      <c r="A128432" s="1" t="s">
        <v>106174</v>
      </c>
      <c r="B128432">
        <v>1</v>
      </c>
      <c r="C128432">
        <v>1</v>
      </c>
      <c r="D128432">
        <v>-1</v>
      </c>
      <c r="E128432">
        <v>-1</v>
      </c>
      <c r="F128432">
        <v>-1</v>
      </c>
      <c r="G128432">
        <v>-1</v>
      </c>
    </row>
    <row r="128433" spans="1:7" x14ac:dyDescent="0.25">
      <c r="A128433" s="1" t="s">
        <v>106175</v>
      </c>
      <c r="B128433">
        <v>1</v>
      </c>
      <c r="C128433">
        <v>1</v>
      </c>
      <c r="D128433">
        <v>-1</v>
      </c>
      <c r="E128433">
        <v>-1</v>
      </c>
      <c r="F128433">
        <v>-1</v>
      </c>
      <c r="G128433">
        <v>-1</v>
      </c>
    </row>
    <row r="128434" spans="1:7" x14ac:dyDescent="0.25">
      <c r="A128434" s="1" t="s">
        <v>106176</v>
      </c>
      <c r="B128434">
        <v>1</v>
      </c>
      <c r="C128434">
        <v>1</v>
      </c>
      <c r="D128434">
        <v>-1</v>
      </c>
      <c r="E128434">
        <v>-1</v>
      </c>
      <c r="F128434">
        <v>-1</v>
      </c>
      <c r="G128434">
        <v>-1</v>
      </c>
    </row>
    <row r="128435" spans="1:7" x14ac:dyDescent="0.25">
      <c r="A128435" s="1" t="s">
        <v>106177</v>
      </c>
      <c r="B128435">
        <v>1</v>
      </c>
      <c r="C128435">
        <v>1</v>
      </c>
      <c r="D128435">
        <v>-1</v>
      </c>
      <c r="E128435">
        <v>-1</v>
      </c>
      <c r="F128435">
        <v>-1</v>
      </c>
      <c r="G128435">
        <v>-1</v>
      </c>
    </row>
    <row r="128436" spans="1:7" x14ac:dyDescent="0.25">
      <c r="A128436" s="1" t="s">
        <v>106178</v>
      </c>
      <c r="B128436">
        <v>1</v>
      </c>
      <c r="C128436">
        <v>1</v>
      </c>
      <c r="D128436">
        <v>-1</v>
      </c>
      <c r="E128436">
        <v>-1</v>
      </c>
      <c r="F128436">
        <v>-1</v>
      </c>
      <c r="G128436">
        <v>-1</v>
      </c>
    </row>
    <row r="128437" spans="1:7" x14ac:dyDescent="0.25">
      <c r="A128437" s="1" t="s">
        <v>106179</v>
      </c>
      <c r="B128437">
        <v>1</v>
      </c>
      <c r="C128437">
        <v>1</v>
      </c>
      <c r="D128437">
        <v>-1</v>
      </c>
      <c r="E128437">
        <v>-1</v>
      </c>
      <c r="F128437">
        <v>-1</v>
      </c>
      <c r="G128437">
        <v>-1</v>
      </c>
    </row>
    <row r="128438" spans="1:7" x14ac:dyDescent="0.25">
      <c r="A128438" s="1" t="s">
        <v>106180</v>
      </c>
      <c r="B128438">
        <v>1</v>
      </c>
      <c r="C128438">
        <v>1</v>
      </c>
      <c r="D128438">
        <v>-1</v>
      </c>
      <c r="E128438">
        <v>-1</v>
      </c>
      <c r="F128438">
        <v>-1</v>
      </c>
      <c r="G128438">
        <v>-1</v>
      </c>
    </row>
    <row r="128439" spans="1:7" x14ac:dyDescent="0.25">
      <c r="A128439" s="1" t="s">
        <v>106181</v>
      </c>
      <c r="B128439">
        <v>1</v>
      </c>
      <c r="C128439">
        <v>1</v>
      </c>
      <c r="D128439">
        <v>-1</v>
      </c>
      <c r="E128439">
        <v>-1</v>
      </c>
      <c r="F128439">
        <v>-1</v>
      </c>
      <c r="G128439">
        <v>-1</v>
      </c>
    </row>
    <row r="128440" spans="1:7" x14ac:dyDescent="0.25">
      <c r="A128440" s="1" t="s">
        <v>106182</v>
      </c>
      <c r="B128440">
        <v>1</v>
      </c>
      <c r="C128440">
        <v>1</v>
      </c>
      <c r="D128440">
        <v>-1</v>
      </c>
      <c r="E128440">
        <v>-1</v>
      </c>
      <c r="F128440">
        <v>-1</v>
      </c>
      <c r="G128440">
        <v>-1</v>
      </c>
    </row>
    <row r="128441" spans="1:7" x14ac:dyDescent="0.25">
      <c r="A128441" s="1" t="s">
        <v>106183</v>
      </c>
      <c r="B128441">
        <v>1</v>
      </c>
      <c r="C128441">
        <v>1</v>
      </c>
      <c r="D128441">
        <v>-1</v>
      </c>
      <c r="E128441">
        <v>-1</v>
      </c>
      <c r="F128441">
        <v>-1</v>
      </c>
      <c r="G128441">
        <v>-1</v>
      </c>
    </row>
    <row r="128442" spans="1:7" x14ac:dyDescent="0.25">
      <c r="A128442" s="1" t="s">
        <v>106184</v>
      </c>
      <c r="B128442">
        <v>1</v>
      </c>
      <c r="C128442">
        <v>1</v>
      </c>
      <c r="D128442">
        <v>-1</v>
      </c>
      <c r="E128442">
        <v>-1</v>
      </c>
      <c r="F128442">
        <v>-1</v>
      </c>
      <c r="G128442">
        <v>-1</v>
      </c>
    </row>
    <row r="128443" spans="1:7" x14ac:dyDescent="0.25">
      <c r="A128443" s="1" t="s">
        <v>106185</v>
      </c>
      <c r="B128443">
        <v>1</v>
      </c>
      <c r="C128443">
        <v>1</v>
      </c>
      <c r="D128443">
        <v>-1</v>
      </c>
      <c r="E128443">
        <v>-1</v>
      </c>
      <c r="F128443">
        <v>-1</v>
      </c>
      <c r="G128443">
        <v>-1</v>
      </c>
    </row>
    <row r="128444" spans="1:7" x14ac:dyDescent="0.25">
      <c r="A128444" s="1" t="s">
        <v>106186</v>
      </c>
      <c r="B128444">
        <v>1</v>
      </c>
      <c r="C128444">
        <v>1</v>
      </c>
      <c r="D128444">
        <v>-1</v>
      </c>
      <c r="E128444">
        <v>-1</v>
      </c>
      <c r="F128444">
        <v>-1</v>
      </c>
      <c r="G128444">
        <v>-1</v>
      </c>
    </row>
    <row r="128445" spans="1:7" x14ac:dyDescent="0.25">
      <c r="A128445" s="1" t="s">
        <v>106187</v>
      </c>
      <c r="B128445">
        <v>1</v>
      </c>
      <c r="C128445">
        <v>1</v>
      </c>
      <c r="D128445">
        <v>-1</v>
      </c>
      <c r="E128445">
        <v>-1</v>
      </c>
      <c r="F128445">
        <v>-1</v>
      </c>
      <c r="G128445">
        <v>-1</v>
      </c>
    </row>
    <row r="128446" spans="1:7" x14ac:dyDescent="0.25">
      <c r="A128446" s="1" t="s">
        <v>106188</v>
      </c>
      <c r="B128446">
        <v>1</v>
      </c>
      <c r="C128446">
        <v>1</v>
      </c>
      <c r="D128446">
        <v>-1</v>
      </c>
      <c r="E128446">
        <v>-1</v>
      </c>
      <c r="F128446">
        <v>-1</v>
      </c>
      <c r="G128446">
        <v>-1</v>
      </c>
    </row>
    <row r="128447" spans="1:7" x14ac:dyDescent="0.25">
      <c r="A128447" s="1" t="s">
        <v>106189</v>
      </c>
      <c r="B128447">
        <v>1</v>
      </c>
      <c r="C128447">
        <v>1</v>
      </c>
      <c r="D128447">
        <v>-1</v>
      </c>
      <c r="E128447">
        <v>-1</v>
      </c>
      <c r="F128447">
        <v>-1</v>
      </c>
      <c r="G128447">
        <v>-1</v>
      </c>
    </row>
    <row r="128448" spans="1:7" x14ac:dyDescent="0.25">
      <c r="A128448" s="1" t="s">
        <v>106190</v>
      </c>
      <c r="B128448">
        <v>1</v>
      </c>
      <c r="C128448">
        <v>1</v>
      </c>
      <c r="D128448">
        <v>-1</v>
      </c>
      <c r="E128448">
        <v>-1</v>
      </c>
      <c r="F128448">
        <v>-1</v>
      </c>
      <c r="G128448">
        <v>-1</v>
      </c>
    </row>
    <row r="128449" spans="1:7" x14ac:dyDescent="0.25">
      <c r="A128449" s="1" t="s">
        <v>106191</v>
      </c>
      <c r="B128449">
        <v>1</v>
      </c>
      <c r="C128449">
        <v>1</v>
      </c>
      <c r="D128449">
        <v>-1</v>
      </c>
      <c r="E128449">
        <v>-1</v>
      </c>
      <c r="F128449">
        <v>-1</v>
      </c>
      <c r="G128449">
        <v>-1</v>
      </c>
    </row>
    <row r="128450" spans="1:7" x14ac:dyDescent="0.25">
      <c r="A128450" s="1" t="s">
        <v>106192</v>
      </c>
      <c r="B128450">
        <v>1</v>
      </c>
      <c r="C128450">
        <v>1</v>
      </c>
      <c r="D128450">
        <v>-1</v>
      </c>
      <c r="E128450">
        <v>-1</v>
      </c>
      <c r="F128450">
        <v>-1</v>
      </c>
      <c r="G128450">
        <v>-1</v>
      </c>
    </row>
    <row r="128451" spans="1:7" x14ac:dyDescent="0.25">
      <c r="A128451" s="1" t="s">
        <v>106193</v>
      </c>
      <c r="B128451">
        <v>1</v>
      </c>
      <c r="C128451">
        <v>1</v>
      </c>
      <c r="D128451">
        <v>-1</v>
      </c>
      <c r="E128451">
        <v>-1</v>
      </c>
      <c r="F128451">
        <v>-1</v>
      </c>
      <c r="G128451">
        <v>-1</v>
      </c>
    </row>
    <row r="128452" spans="1:7" x14ac:dyDescent="0.25">
      <c r="A128452" s="1" t="s">
        <v>106194</v>
      </c>
      <c r="B128452">
        <v>1</v>
      </c>
      <c r="C128452">
        <v>1</v>
      </c>
      <c r="D128452">
        <v>-1</v>
      </c>
      <c r="E128452">
        <v>-1</v>
      </c>
      <c r="F128452">
        <v>-1</v>
      </c>
      <c r="G128452">
        <v>-1</v>
      </c>
    </row>
    <row r="128453" spans="1:7" x14ac:dyDescent="0.25">
      <c r="A128453" s="1" t="s">
        <v>106195</v>
      </c>
      <c r="B128453">
        <v>1</v>
      </c>
      <c r="C128453">
        <v>1</v>
      </c>
      <c r="D128453">
        <v>-1</v>
      </c>
      <c r="E128453">
        <v>-1</v>
      </c>
      <c r="F128453">
        <v>-1</v>
      </c>
      <c r="G128453">
        <v>-1</v>
      </c>
    </row>
    <row r="128454" spans="1:7" x14ac:dyDescent="0.25">
      <c r="A128454" s="1" t="s">
        <v>106196</v>
      </c>
      <c r="B128454">
        <v>1</v>
      </c>
      <c r="C128454">
        <v>1</v>
      </c>
      <c r="D128454">
        <v>-1</v>
      </c>
      <c r="E128454">
        <v>-1</v>
      </c>
      <c r="F128454">
        <v>-1</v>
      </c>
      <c r="G128454">
        <v>-1</v>
      </c>
    </row>
    <row r="128455" spans="1:7" x14ac:dyDescent="0.25">
      <c r="A128455" s="1" t="s">
        <v>106197</v>
      </c>
      <c r="B128455">
        <v>1</v>
      </c>
      <c r="C128455">
        <v>1</v>
      </c>
      <c r="D128455">
        <v>-1</v>
      </c>
      <c r="E128455">
        <v>-1</v>
      </c>
      <c r="F128455">
        <v>-1</v>
      </c>
      <c r="G128455">
        <v>-1</v>
      </c>
    </row>
    <row r="128456" spans="1:7" x14ac:dyDescent="0.25">
      <c r="A128456" s="1" t="s">
        <v>106198</v>
      </c>
      <c r="B128456">
        <v>1</v>
      </c>
      <c r="C128456">
        <v>1</v>
      </c>
      <c r="D128456">
        <v>-1</v>
      </c>
      <c r="E128456">
        <v>-1</v>
      </c>
      <c r="F128456">
        <v>-1</v>
      </c>
      <c r="G128456">
        <v>-1</v>
      </c>
    </row>
    <row r="128457" spans="1:7" x14ac:dyDescent="0.25">
      <c r="A128457" s="1" t="s">
        <v>106199</v>
      </c>
      <c r="B128457">
        <v>1</v>
      </c>
      <c r="C128457">
        <v>1</v>
      </c>
      <c r="D128457">
        <v>-1</v>
      </c>
      <c r="E128457">
        <v>-1</v>
      </c>
      <c r="F128457">
        <v>-1</v>
      </c>
      <c r="G128457">
        <v>-1</v>
      </c>
    </row>
    <row r="128458" spans="1:7" x14ac:dyDescent="0.25">
      <c r="A128458" s="1" t="s">
        <v>106200</v>
      </c>
      <c r="B128458">
        <v>1</v>
      </c>
      <c r="C128458">
        <v>1</v>
      </c>
      <c r="D128458">
        <v>-1</v>
      </c>
      <c r="E128458">
        <v>-1</v>
      </c>
      <c r="F128458">
        <v>-1</v>
      </c>
      <c r="G128458">
        <v>-1</v>
      </c>
    </row>
    <row r="128459" spans="1:7" x14ac:dyDescent="0.25">
      <c r="A128459" s="1" t="s">
        <v>106201</v>
      </c>
      <c r="B128459">
        <v>1</v>
      </c>
      <c r="C128459">
        <v>1</v>
      </c>
      <c r="D128459">
        <v>-1</v>
      </c>
      <c r="E128459">
        <v>-1</v>
      </c>
      <c r="F128459">
        <v>-1</v>
      </c>
      <c r="G128459">
        <v>-1</v>
      </c>
    </row>
    <row r="128460" spans="1:7" x14ac:dyDescent="0.25">
      <c r="A128460" s="1" t="s">
        <v>106202</v>
      </c>
      <c r="B128460">
        <v>0</v>
      </c>
      <c r="C128460">
        <v>0</v>
      </c>
      <c r="D128460">
        <v>-1</v>
      </c>
      <c r="E128460">
        <v>-1</v>
      </c>
      <c r="F128460">
        <v>-1</v>
      </c>
      <c r="G128460">
        <v>-1</v>
      </c>
    </row>
    <row r="128461" spans="1:7" x14ac:dyDescent="0.25">
      <c r="A128461" s="1" t="s">
        <v>106203</v>
      </c>
      <c r="B128461">
        <v>1</v>
      </c>
      <c r="C128461">
        <v>1</v>
      </c>
      <c r="D128461">
        <v>-1</v>
      </c>
      <c r="E128461">
        <v>-1</v>
      </c>
      <c r="F128461">
        <v>-1</v>
      </c>
      <c r="G128461">
        <v>-1</v>
      </c>
    </row>
    <row r="128462" spans="1:7" x14ac:dyDescent="0.25">
      <c r="A128462" s="1" t="s">
        <v>106204</v>
      </c>
      <c r="B128462">
        <v>1</v>
      </c>
      <c r="C128462">
        <v>1</v>
      </c>
      <c r="D128462">
        <v>-1</v>
      </c>
      <c r="E128462">
        <v>-1</v>
      </c>
      <c r="F128462">
        <v>-1</v>
      </c>
      <c r="G128462">
        <v>-1</v>
      </c>
    </row>
    <row r="128463" spans="1:7" x14ac:dyDescent="0.25">
      <c r="A128463" s="1" t="s">
        <v>106205</v>
      </c>
      <c r="B128463">
        <v>1</v>
      </c>
      <c r="C128463">
        <v>1</v>
      </c>
      <c r="D128463">
        <v>-1</v>
      </c>
      <c r="E128463">
        <v>-1</v>
      </c>
      <c r="F128463">
        <v>-1</v>
      </c>
      <c r="G128463">
        <v>-1</v>
      </c>
    </row>
    <row r="128464" spans="1:7" x14ac:dyDescent="0.25">
      <c r="A128464" s="1" t="s">
        <v>106206</v>
      </c>
      <c r="B128464">
        <v>1</v>
      </c>
      <c r="C128464">
        <v>1</v>
      </c>
      <c r="D128464">
        <v>-1</v>
      </c>
      <c r="E128464">
        <v>-1</v>
      </c>
      <c r="F128464">
        <v>-1</v>
      </c>
      <c r="G128464">
        <v>-1</v>
      </c>
    </row>
    <row r="128465" spans="1:7" x14ac:dyDescent="0.25">
      <c r="A128465" s="1" t="s">
        <v>106207</v>
      </c>
      <c r="B128465">
        <v>1</v>
      </c>
      <c r="C128465">
        <v>1</v>
      </c>
      <c r="D128465">
        <v>-1</v>
      </c>
      <c r="E128465">
        <v>-1</v>
      </c>
      <c r="F128465">
        <v>-1</v>
      </c>
      <c r="G128465">
        <v>-1</v>
      </c>
    </row>
    <row r="128466" spans="1:7" x14ac:dyDescent="0.25">
      <c r="A128466" s="1" t="s">
        <v>106208</v>
      </c>
      <c r="B128466">
        <v>1</v>
      </c>
      <c r="C128466">
        <v>1</v>
      </c>
      <c r="D128466">
        <v>-1</v>
      </c>
      <c r="E128466">
        <v>-1</v>
      </c>
      <c r="F128466">
        <v>-1</v>
      </c>
      <c r="G128466">
        <v>-1</v>
      </c>
    </row>
    <row r="128467" spans="1:7" x14ac:dyDescent="0.25">
      <c r="A128467" s="1" t="s">
        <v>106209</v>
      </c>
      <c r="B128467">
        <v>1</v>
      </c>
      <c r="C128467">
        <v>1</v>
      </c>
      <c r="D128467">
        <v>-1</v>
      </c>
      <c r="E128467">
        <v>-1</v>
      </c>
      <c r="F128467">
        <v>-1</v>
      </c>
      <c r="G128467">
        <v>-1</v>
      </c>
    </row>
    <row r="128468" spans="1:7" x14ac:dyDescent="0.25">
      <c r="A128468" s="1" t="s">
        <v>106210</v>
      </c>
      <c r="B128468">
        <v>1</v>
      </c>
      <c r="C128468">
        <v>1</v>
      </c>
      <c r="D128468">
        <v>-1</v>
      </c>
      <c r="E128468">
        <v>-1</v>
      </c>
      <c r="F128468">
        <v>-1</v>
      </c>
      <c r="G128468">
        <v>-1</v>
      </c>
    </row>
    <row r="128469" spans="1:7" x14ac:dyDescent="0.25">
      <c r="A128469" s="1" t="s">
        <v>106211</v>
      </c>
      <c r="B128469">
        <v>1</v>
      </c>
      <c r="C128469">
        <v>1</v>
      </c>
      <c r="D128469">
        <v>-1</v>
      </c>
      <c r="E128469">
        <v>-1</v>
      </c>
      <c r="F128469">
        <v>-1</v>
      </c>
      <c r="G128469">
        <v>-1</v>
      </c>
    </row>
    <row r="128470" spans="1:7" x14ac:dyDescent="0.25">
      <c r="A128470" s="1" t="s">
        <v>106212</v>
      </c>
      <c r="B128470">
        <v>1</v>
      </c>
      <c r="C128470">
        <v>1</v>
      </c>
      <c r="D128470">
        <v>-1</v>
      </c>
      <c r="E128470">
        <v>-1</v>
      </c>
      <c r="F128470">
        <v>-1</v>
      </c>
      <c r="G128470">
        <v>-1</v>
      </c>
    </row>
    <row r="128471" spans="1:7" x14ac:dyDescent="0.25">
      <c r="A128471" s="1" t="s">
        <v>106213</v>
      </c>
      <c r="B128471">
        <v>1</v>
      </c>
      <c r="C128471">
        <v>1</v>
      </c>
      <c r="D128471">
        <v>-1</v>
      </c>
      <c r="E128471">
        <v>-1</v>
      </c>
      <c r="F128471">
        <v>-1</v>
      </c>
      <c r="G128471">
        <v>-1</v>
      </c>
    </row>
    <row r="128472" spans="1:7" x14ac:dyDescent="0.25">
      <c r="A128472" s="1" t="s">
        <v>106214</v>
      </c>
      <c r="B128472">
        <v>1</v>
      </c>
      <c r="C128472">
        <v>1</v>
      </c>
      <c r="D128472">
        <v>-1</v>
      </c>
      <c r="E128472">
        <v>-1</v>
      </c>
      <c r="F128472">
        <v>-1</v>
      </c>
      <c r="G128472">
        <v>-1</v>
      </c>
    </row>
    <row r="128473" spans="1:7" x14ac:dyDescent="0.25">
      <c r="A128473" s="1" t="s">
        <v>106215</v>
      </c>
      <c r="B128473">
        <v>1</v>
      </c>
      <c r="C128473">
        <v>1</v>
      </c>
      <c r="D128473">
        <v>-1</v>
      </c>
      <c r="E128473">
        <v>-1</v>
      </c>
      <c r="F128473">
        <v>-1</v>
      </c>
      <c r="G128473">
        <v>-1</v>
      </c>
    </row>
    <row r="128474" spans="1:7" x14ac:dyDescent="0.25">
      <c r="A128474" s="1" t="s">
        <v>106216</v>
      </c>
      <c r="B128474">
        <v>1</v>
      </c>
      <c r="C128474">
        <v>1</v>
      </c>
      <c r="D128474">
        <v>-1</v>
      </c>
      <c r="E128474">
        <v>-1</v>
      </c>
      <c r="F128474">
        <v>-1</v>
      </c>
      <c r="G128474">
        <v>-1</v>
      </c>
    </row>
    <row r="128475" spans="1:7" x14ac:dyDescent="0.25">
      <c r="A128475" s="1" t="s">
        <v>106217</v>
      </c>
      <c r="B128475">
        <v>1</v>
      </c>
      <c r="C128475">
        <v>1</v>
      </c>
      <c r="D128475">
        <v>-1</v>
      </c>
      <c r="E128475">
        <v>-1</v>
      </c>
      <c r="F128475">
        <v>-1</v>
      </c>
      <c r="G128475">
        <v>-1</v>
      </c>
    </row>
    <row r="128476" spans="1:7" x14ac:dyDescent="0.25">
      <c r="A128476" s="1" t="s">
        <v>106218</v>
      </c>
      <c r="B128476">
        <v>1</v>
      </c>
      <c r="C128476">
        <v>1</v>
      </c>
      <c r="D128476">
        <v>-1</v>
      </c>
      <c r="E128476">
        <v>-1</v>
      </c>
      <c r="F128476">
        <v>-1</v>
      </c>
      <c r="G128476">
        <v>-1</v>
      </c>
    </row>
    <row r="128477" spans="1:7" x14ac:dyDescent="0.25">
      <c r="A128477" s="1" t="s">
        <v>106219</v>
      </c>
      <c r="B128477">
        <v>1</v>
      </c>
      <c r="C128477">
        <v>1</v>
      </c>
      <c r="D128477">
        <v>-1</v>
      </c>
      <c r="E128477">
        <v>-1</v>
      </c>
      <c r="F128477">
        <v>-1</v>
      </c>
      <c r="G128477">
        <v>-1</v>
      </c>
    </row>
    <row r="128478" spans="1:7" x14ac:dyDescent="0.25">
      <c r="A128478" s="1" t="s">
        <v>106220</v>
      </c>
      <c r="B128478">
        <v>1</v>
      </c>
      <c r="C128478">
        <v>1</v>
      </c>
      <c r="D128478">
        <v>-1</v>
      </c>
      <c r="E128478">
        <v>-1</v>
      </c>
      <c r="F128478">
        <v>-1</v>
      </c>
      <c r="G128478">
        <v>-1</v>
      </c>
    </row>
    <row r="128479" spans="1:7" x14ac:dyDescent="0.25">
      <c r="A128479" s="1" t="s">
        <v>106221</v>
      </c>
      <c r="B128479">
        <v>1</v>
      </c>
      <c r="C128479">
        <v>1</v>
      </c>
      <c r="D128479">
        <v>-1</v>
      </c>
      <c r="E128479">
        <v>-1</v>
      </c>
      <c r="F128479">
        <v>-1</v>
      </c>
      <c r="G128479">
        <v>-1</v>
      </c>
    </row>
    <row r="128480" spans="1:7" x14ac:dyDescent="0.25">
      <c r="A128480" s="1" t="s">
        <v>106222</v>
      </c>
      <c r="B128480">
        <v>1</v>
      </c>
      <c r="C128480">
        <v>1</v>
      </c>
      <c r="D128480">
        <v>-1</v>
      </c>
      <c r="E128480">
        <v>-1</v>
      </c>
      <c r="F128480">
        <v>-1</v>
      </c>
      <c r="G128480">
        <v>-1</v>
      </c>
    </row>
    <row r="128481" spans="1:7" x14ac:dyDescent="0.25">
      <c r="A128481" s="1" t="s">
        <v>106223</v>
      </c>
      <c r="B128481">
        <v>1</v>
      </c>
      <c r="C128481">
        <v>1</v>
      </c>
      <c r="D128481">
        <v>-1</v>
      </c>
      <c r="E128481">
        <v>-1</v>
      </c>
      <c r="F128481">
        <v>-1</v>
      </c>
      <c r="G128481">
        <v>-1</v>
      </c>
    </row>
    <row r="128482" spans="1:7" x14ac:dyDescent="0.25">
      <c r="A128482" s="1" t="s">
        <v>106224</v>
      </c>
      <c r="B128482">
        <v>1</v>
      </c>
      <c r="C128482">
        <v>1</v>
      </c>
      <c r="D128482">
        <v>-1</v>
      </c>
      <c r="E128482">
        <v>-1</v>
      </c>
      <c r="F128482">
        <v>-1</v>
      </c>
      <c r="G128482">
        <v>-1</v>
      </c>
    </row>
    <row r="128483" spans="1:7" x14ac:dyDescent="0.25">
      <c r="A128483" s="1" t="s">
        <v>106225</v>
      </c>
      <c r="B128483">
        <v>1</v>
      </c>
      <c r="C128483">
        <v>1</v>
      </c>
      <c r="D128483">
        <v>-1</v>
      </c>
      <c r="E128483">
        <v>-1</v>
      </c>
      <c r="F128483">
        <v>-1</v>
      </c>
      <c r="G128483">
        <v>-1</v>
      </c>
    </row>
    <row r="128484" spans="1:7" x14ac:dyDescent="0.25">
      <c r="A128484" s="1" t="s">
        <v>106226</v>
      </c>
      <c r="B128484">
        <v>1</v>
      </c>
      <c r="C128484">
        <v>1</v>
      </c>
      <c r="D128484">
        <v>-1</v>
      </c>
      <c r="E128484">
        <v>-1</v>
      </c>
      <c r="F128484">
        <v>-1</v>
      </c>
      <c r="G128484">
        <v>-1</v>
      </c>
    </row>
    <row r="128485" spans="1:7" x14ac:dyDescent="0.25">
      <c r="A128485" s="1" t="s">
        <v>106227</v>
      </c>
      <c r="B128485">
        <v>1</v>
      </c>
      <c r="C128485">
        <v>1</v>
      </c>
      <c r="D128485">
        <v>-1</v>
      </c>
      <c r="E128485">
        <v>-1</v>
      </c>
      <c r="F128485">
        <v>-1</v>
      </c>
      <c r="G128485">
        <v>-1</v>
      </c>
    </row>
    <row r="128486" spans="1:7" x14ac:dyDescent="0.25">
      <c r="A128486" s="1" t="s">
        <v>106228</v>
      </c>
      <c r="B128486">
        <v>1</v>
      </c>
      <c r="C128486">
        <v>1</v>
      </c>
      <c r="D128486">
        <v>-1</v>
      </c>
      <c r="E128486">
        <v>-1</v>
      </c>
      <c r="F128486">
        <v>-1</v>
      </c>
      <c r="G128486">
        <v>-1</v>
      </c>
    </row>
    <row r="128487" spans="1:7" x14ac:dyDescent="0.25">
      <c r="A128487" s="1" t="s">
        <v>106229</v>
      </c>
      <c r="B128487">
        <v>1</v>
      </c>
      <c r="C128487">
        <v>1</v>
      </c>
      <c r="D128487">
        <v>-1</v>
      </c>
      <c r="E128487">
        <v>-1</v>
      </c>
      <c r="F128487">
        <v>-1</v>
      </c>
      <c r="G128487">
        <v>-1</v>
      </c>
    </row>
    <row r="128488" spans="1:7" x14ac:dyDescent="0.25">
      <c r="A128488" s="1" t="s">
        <v>106230</v>
      </c>
      <c r="B128488">
        <v>1</v>
      </c>
      <c r="C128488">
        <v>1</v>
      </c>
      <c r="D128488">
        <v>-1</v>
      </c>
      <c r="E128488">
        <v>-1</v>
      </c>
      <c r="F128488">
        <v>-1</v>
      </c>
      <c r="G128488">
        <v>-1</v>
      </c>
    </row>
    <row r="128489" spans="1:7" x14ac:dyDescent="0.25">
      <c r="A128489" s="1" t="s">
        <v>106231</v>
      </c>
      <c r="B128489">
        <v>1</v>
      </c>
      <c r="C128489">
        <v>1</v>
      </c>
      <c r="D128489">
        <v>-1</v>
      </c>
      <c r="E128489">
        <v>-1</v>
      </c>
      <c r="F128489">
        <v>-1</v>
      </c>
      <c r="G128489">
        <v>-1</v>
      </c>
    </row>
    <row r="128490" spans="1:7" x14ac:dyDescent="0.25">
      <c r="A128490" s="1" t="s">
        <v>106232</v>
      </c>
      <c r="B128490">
        <v>1</v>
      </c>
      <c r="C128490">
        <v>1</v>
      </c>
      <c r="D128490">
        <v>-1</v>
      </c>
      <c r="E128490">
        <v>-1</v>
      </c>
      <c r="F128490">
        <v>-1</v>
      </c>
      <c r="G128490">
        <v>-1</v>
      </c>
    </row>
    <row r="128491" spans="1:7" x14ac:dyDescent="0.25">
      <c r="A128491" s="1" t="s">
        <v>106233</v>
      </c>
      <c r="B128491">
        <v>1</v>
      </c>
      <c r="C128491">
        <v>1</v>
      </c>
      <c r="D128491">
        <v>-1</v>
      </c>
      <c r="E128491">
        <v>-1</v>
      </c>
      <c r="F128491">
        <v>-1</v>
      </c>
      <c r="G128491">
        <v>-1</v>
      </c>
    </row>
    <row r="128492" spans="1:7" x14ac:dyDescent="0.25">
      <c r="A128492" s="1" t="s">
        <v>106234</v>
      </c>
      <c r="B128492">
        <v>1</v>
      </c>
      <c r="C128492">
        <v>1</v>
      </c>
      <c r="D128492">
        <v>-1</v>
      </c>
      <c r="E128492">
        <v>-1</v>
      </c>
      <c r="F128492">
        <v>-1</v>
      </c>
      <c r="G128492">
        <v>-1</v>
      </c>
    </row>
    <row r="128493" spans="1:7" x14ac:dyDescent="0.25">
      <c r="A128493" s="1" t="s">
        <v>106235</v>
      </c>
      <c r="B128493">
        <v>1</v>
      </c>
      <c r="C128493">
        <v>1</v>
      </c>
      <c r="D128493">
        <v>-1</v>
      </c>
      <c r="E128493">
        <v>-1</v>
      </c>
      <c r="F128493">
        <v>-1</v>
      </c>
      <c r="G128493">
        <v>-1</v>
      </c>
    </row>
    <row r="128494" spans="1:7" x14ac:dyDescent="0.25">
      <c r="A128494" s="1" t="s">
        <v>106236</v>
      </c>
      <c r="B128494">
        <v>1</v>
      </c>
      <c r="C128494">
        <v>1</v>
      </c>
      <c r="D128494">
        <v>-1</v>
      </c>
      <c r="E128494">
        <v>-1</v>
      </c>
      <c r="F128494">
        <v>-1</v>
      </c>
      <c r="G128494">
        <v>-1</v>
      </c>
    </row>
    <row r="128495" spans="1:7" x14ac:dyDescent="0.25">
      <c r="A128495" s="1" t="s">
        <v>106237</v>
      </c>
      <c r="B128495">
        <v>1</v>
      </c>
      <c r="C128495">
        <v>1</v>
      </c>
      <c r="D128495">
        <v>-1</v>
      </c>
      <c r="E128495">
        <v>-1</v>
      </c>
      <c r="F128495">
        <v>-1</v>
      </c>
      <c r="G128495">
        <v>-1</v>
      </c>
    </row>
    <row r="128496" spans="1:7" x14ac:dyDescent="0.25">
      <c r="A128496" s="1" t="s">
        <v>106238</v>
      </c>
      <c r="B128496">
        <v>1</v>
      </c>
      <c r="C128496">
        <v>1</v>
      </c>
      <c r="D128496">
        <v>-1</v>
      </c>
      <c r="E128496">
        <v>-1</v>
      </c>
      <c r="F128496">
        <v>-1</v>
      </c>
      <c r="G128496">
        <v>-1</v>
      </c>
    </row>
    <row r="128497" spans="1:7" x14ac:dyDescent="0.25">
      <c r="A128497" s="1" t="s">
        <v>106239</v>
      </c>
      <c r="B128497">
        <v>0</v>
      </c>
      <c r="C128497">
        <v>0</v>
      </c>
      <c r="D128497">
        <v>-1</v>
      </c>
      <c r="E128497">
        <v>-1</v>
      </c>
      <c r="F128497">
        <v>-1</v>
      </c>
      <c r="G128497">
        <v>-1</v>
      </c>
    </row>
    <row r="128498" spans="1:7" x14ac:dyDescent="0.25">
      <c r="A128498" s="1" t="s">
        <v>106240</v>
      </c>
      <c r="B128498">
        <v>1</v>
      </c>
      <c r="C128498">
        <v>0</v>
      </c>
      <c r="D128498">
        <v>-1</v>
      </c>
      <c r="E128498">
        <v>-1</v>
      </c>
      <c r="F128498">
        <v>-1</v>
      </c>
      <c r="G128498">
        <v>-1</v>
      </c>
    </row>
    <row r="128499" spans="1:7" x14ac:dyDescent="0.25">
      <c r="A128499" s="1" t="s">
        <v>106241</v>
      </c>
      <c r="B128499">
        <v>1</v>
      </c>
      <c r="C128499">
        <v>1</v>
      </c>
      <c r="D128499">
        <v>-1</v>
      </c>
      <c r="E128499">
        <v>-1</v>
      </c>
      <c r="F128499">
        <v>-1</v>
      </c>
      <c r="G128499">
        <v>-1</v>
      </c>
    </row>
    <row r="128500" spans="1:7" x14ac:dyDescent="0.25">
      <c r="A128500" s="1" t="s">
        <v>106242</v>
      </c>
      <c r="B128500">
        <v>0</v>
      </c>
      <c r="C128500">
        <v>1</v>
      </c>
      <c r="D128500">
        <v>-1</v>
      </c>
      <c r="E128500">
        <v>-1</v>
      </c>
      <c r="F128500">
        <v>-1</v>
      </c>
      <c r="G128500">
        <v>-1</v>
      </c>
    </row>
    <row r="128501" spans="1:7" x14ac:dyDescent="0.25">
      <c r="A128501" s="1" t="s">
        <v>106243</v>
      </c>
      <c r="B128501">
        <v>0</v>
      </c>
      <c r="C128501">
        <v>0</v>
      </c>
      <c r="D128501">
        <v>-1</v>
      </c>
      <c r="E128501">
        <v>-1</v>
      </c>
      <c r="F128501">
        <v>-1</v>
      </c>
      <c r="G128501">
        <v>-1</v>
      </c>
    </row>
    <row r="128502" spans="1:7" x14ac:dyDescent="0.25">
      <c r="A128502" s="1" t="s">
        <v>106244</v>
      </c>
      <c r="B128502">
        <v>1</v>
      </c>
      <c r="C128502">
        <v>1</v>
      </c>
      <c r="D128502">
        <v>-1</v>
      </c>
      <c r="E128502">
        <v>-1</v>
      </c>
      <c r="F128502">
        <v>-1</v>
      </c>
      <c r="G128502">
        <v>-1</v>
      </c>
    </row>
    <row r="128503" spans="1:7" x14ac:dyDescent="0.25">
      <c r="A128503" s="1" t="s">
        <v>106245</v>
      </c>
      <c r="B128503">
        <v>1</v>
      </c>
      <c r="C128503">
        <v>1</v>
      </c>
      <c r="D128503">
        <v>-1</v>
      </c>
      <c r="E128503">
        <v>-1</v>
      </c>
      <c r="F128503">
        <v>-1</v>
      </c>
      <c r="G128503">
        <v>-1</v>
      </c>
    </row>
    <row r="128504" spans="1:7" x14ac:dyDescent="0.25">
      <c r="A128504" s="1" t="s">
        <v>106246</v>
      </c>
      <c r="B128504">
        <v>1</v>
      </c>
      <c r="C128504">
        <v>1</v>
      </c>
      <c r="D128504">
        <v>-1</v>
      </c>
      <c r="E128504">
        <v>-1</v>
      </c>
      <c r="F128504">
        <v>-1</v>
      </c>
      <c r="G128504">
        <v>-1</v>
      </c>
    </row>
    <row r="128505" spans="1:7" x14ac:dyDescent="0.25">
      <c r="A128505" s="1" t="s">
        <v>106247</v>
      </c>
      <c r="B128505">
        <v>1</v>
      </c>
      <c r="C128505">
        <v>1</v>
      </c>
      <c r="D128505">
        <v>-1</v>
      </c>
      <c r="E128505">
        <v>-1</v>
      </c>
      <c r="F128505">
        <v>-1</v>
      </c>
      <c r="G128505">
        <v>-1</v>
      </c>
    </row>
    <row r="128506" spans="1:7" x14ac:dyDescent="0.25">
      <c r="A128506" s="1" t="s">
        <v>106248</v>
      </c>
      <c r="B128506">
        <v>1</v>
      </c>
      <c r="C128506">
        <v>1</v>
      </c>
      <c r="D128506">
        <v>-1</v>
      </c>
      <c r="E128506">
        <v>-1</v>
      </c>
      <c r="F128506">
        <v>-1</v>
      </c>
      <c r="G128506">
        <v>-1</v>
      </c>
    </row>
    <row r="128507" spans="1:7" x14ac:dyDescent="0.25">
      <c r="A128507" s="1" t="s">
        <v>8536</v>
      </c>
      <c r="B128507">
        <v>1</v>
      </c>
      <c r="C128507">
        <v>1</v>
      </c>
      <c r="D128507">
        <v>-1</v>
      </c>
      <c r="E128507">
        <v>-1</v>
      </c>
      <c r="F128507">
        <v>-1</v>
      </c>
      <c r="G128507">
        <v>-1</v>
      </c>
    </row>
    <row r="128508" spans="1:7" x14ac:dyDescent="0.25">
      <c r="A128508" s="1" t="s">
        <v>106249</v>
      </c>
      <c r="B128508">
        <v>1</v>
      </c>
      <c r="C128508">
        <v>1</v>
      </c>
      <c r="D128508">
        <v>-1</v>
      </c>
      <c r="E128508">
        <v>-1</v>
      </c>
      <c r="F128508">
        <v>-1</v>
      </c>
      <c r="G128508">
        <v>-1</v>
      </c>
    </row>
    <row r="128509" spans="1:7" x14ac:dyDescent="0.25">
      <c r="A128509" s="1" t="s">
        <v>106250</v>
      </c>
      <c r="B128509">
        <v>1</v>
      </c>
      <c r="C128509">
        <v>1</v>
      </c>
      <c r="D128509">
        <v>-1</v>
      </c>
      <c r="E128509">
        <v>-1</v>
      </c>
      <c r="F128509">
        <v>-1</v>
      </c>
      <c r="G128509">
        <v>-1</v>
      </c>
    </row>
    <row r="128510" spans="1:7" x14ac:dyDescent="0.25">
      <c r="A128510" s="1" t="s">
        <v>106251</v>
      </c>
      <c r="B128510">
        <v>1</v>
      </c>
      <c r="C128510">
        <v>1</v>
      </c>
      <c r="D128510">
        <v>-1</v>
      </c>
      <c r="E128510">
        <v>-1</v>
      </c>
      <c r="F128510">
        <v>-1</v>
      </c>
      <c r="G128510">
        <v>-1</v>
      </c>
    </row>
    <row r="128511" spans="1:7" x14ac:dyDescent="0.25">
      <c r="A128511" s="1" t="s">
        <v>106252</v>
      </c>
      <c r="B128511">
        <v>1</v>
      </c>
      <c r="C128511">
        <v>1</v>
      </c>
      <c r="D128511">
        <v>-1</v>
      </c>
      <c r="E128511">
        <v>-1</v>
      </c>
      <c r="F128511">
        <v>-1</v>
      </c>
      <c r="G128511">
        <v>-1</v>
      </c>
    </row>
    <row r="128512" spans="1:7" x14ac:dyDescent="0.25">
      <c r="A128512" s="1" t="s">
        <v>106253</v>
      </c>
      <c r="B128512">
        <v>1</v>
      </c>
      <c r="C128512">
        <v>1</v>
      </c>
      <c r="D128512">
        <v>-1</v>
      </c>
      <c r="E128512">
        <v>-1</v>
      </c>
      <c r="F128512">
        <v>-1</v>
      </c>
      <c r="G128512">
        <v>-1</v>
      </c>
    </row>
    <row r="128513" spans="1:7" x14ac:dyDescent="0.25">
      <c r="A128513" s="1" t="s">
        <v>106254</v>
      </c>
      <c r="B128513">
        <v>1</v>
      </c>
      <c r="C128513">
        <v>1</v>
      </c>
      <c r="D128513">
        <v>-1</v>
      </c>
      <c r="E128513">
        <v>-1</v>
      </c>
      <c r="F128513">
        <v>-1</v>
      </c>
      <c r="G128513">
        <v>-1</v>
      </c>
    </row>
    <row r="128514" spans="1:7" x14ac:dyDescent="0.25">
      <c r="A128514" s="1" t="s">
        <v>106255</v>
      </c>
      <c r="B128514">
        <v>1</v>
      </c>
      <c r="C128514">
        <v>1</v>
      </c>
      <c r="D128514">
        <v>-1</v>
      </c>
      <c r="E128514">
        <v>-1</v>
      </c>
      <c r="F128514">
        <v>-1</v>
      </c>
      <c r="G128514">
        <v>-1</v>
      </c>
    </row>
    <row r="128515" spans="1:7" x14ac:dyDescent="0.25">
      <c r="A128515" s="1" t="s">
        <v>106256</v>
      </c>
      <c r="B128515">
        <v>1</v>
      </c>
      <c r="C128515">
        <v>1</v>
      </c>
      <c r="D128515">
        <v>-1</v>
      </c>
      <c r="E128515">
        <v>-1</v>
      </c>
      <c r="F128515">
        <v>-1</v>
      </c>
      <c r="G128515">
        <v>-1</v>
      </c>
    </row>
    <row r="128516" spans="1:7" x14ac:dyDescent="0.25">
      <c r="A128516" s="1" t="s">
        <v>106257</v>
      </c>
      <c r="B128516">
        <v>1</v>
      </c>
      <c r="C128516">
        <v>1</v>
      </c>
      <c r="D128516">
        <v>-1</v>
      </c>
      <c r="E128516">
        <v>-1</v>
      </c>
      <c r="F128516">
        <v>-1</v>
      </c>
      <c r="G128516">
        <v>-1</v>
      </c>
    </row>
    <row r="128517" spans="1:7" x14ac:dyDescent="0.25">
      <c r="A128517" s="1" t="s">
        <v>106258</v>
      </c>
      <c r="B128517">
        <v>1</v>
      </c>
      <c r="C128517">
        <v>1</v>
      </c>
      <c r="D128517">
        <v>-1</v>
      </c>
      <c r="E128517">
        <v>-1</v>
      </c>
      <c r="F128517">
        <v>-1</v>
      </c>
      <c r="G128517">
        <v>-1</v>
      </c>
    </row>
    <row r="128518" spans="1:7" x14ac:dyDescent="0.25">
      <c r="A128518" s="1" t="s">
        <v>106259</v>
      </c>
      <c r="B128518">
        <v>1</v>
      </c>
      <c r="C128518">
        <v>1</v>
      </c>
      <c r="D128518">
        <v>-1</v>
      </c>
      <c r="E128518">
        <v>-1</v>
      </c>
      <c r="F128518">
        <v>-1</v>
      </c>
      <c r="G128518">
        <v>-1</v>
      </c>
    </row>
    <row r="128519" spans="1:7" x14ac:dyDescent="0.25">
      <c r="A128519" s="1" t="s">
        <v>106260</v>
      </c>
      <c r="B128519">
        <v>1</v>
      </c>
      <c r="C128519">
        <v>0</v>
      </c>
      <c r="D128519">
        <v>-1</v>
      </c>
      <c r="E128519">
        <v>-1</v>
      </c>
      <c r="F128519">
        <v>-1</v>
      </c>
      <c r="G128519">
        <v>-1</v>
      </c>
    </row>
    <row r="128520" spans="1:7" x14ac:dyDescent="0.25">
      <c r="A128520" s="1" t="s">
        <v>106261</v>
      </c>
      <c r="B128520">
        <v>1</v>
      </c>
      <c r="C128520">
        <v>1</v>
      </c>
      <c r="D128520">
        <v>-1</v>
      </c>
      <c r="E128520">
        <v>-1</v>
      </c>
      <c r="F128520">
        <v>-1</v>
      </c>
      <c r="G128520">
        <v>-1</v>
      </c>
    </row>
    <row r="128521" spans="1:7" x14ac:dyDescent="0.25">
      <c r="A128521" s="1" t="s">
        <v>106262</v>
      </c>
      <c r="B128521">
        <v>1</v>
      </c>
      <c r="C128521">
        <v>1</v>
      </c>
      <c r="D128521">
        <v>-1</v>
      </c>
      <c r="E128521">
        <v>-1</v>
      </c>
      <c r="F128521">
        <v>-1</v>
      </c>
      <c r="G128521">
        <v>-1</v>
      </c>
    </row>
    <row r="128522" spans="1:7" x14ac:dyDescent="0.25">
      <c r="A128522" s="1" t="s">
        <v>106263</v>
      </c>
      <c r="B128522">
        <v>1</v>
      </c>
      <c r="C128522">
        <v>1</v>
      </c>
      <c r="D128522">
        <v>-1</v>
      </c>
      <c r="E128522">
        <v>-1</v>
      </c>
      <c r="F128522">
        <v>-1</v>
      </c>
      <c r="G128522">
        <v>-1</v>
      </c>
    </row>
    <row r="128523" spans="1:7" x14ac:dyDescent="0.25">
      <c r="A128523" s="1" t="s">
        <v>908</v>
      </c>
      <c r="B128523">
        <v>1</v>
      </c>
      <c r="C128523">
        <v>1</v>
      </c>
      <c r="D128523">
        <v>-1</v>
      </c>
      <c r="E128523">
        <v>-1</v>
      </c>
      <c r="F128523">
        <v>-1</v>
      </c>
      <c r="G128523">
        <v>-1</v>
      </c>
    </row>
    <row r="128524" spans="1:7" x14ac:dyDescent="0.25">
      <c r="A128524" s="1" t="s">
        <v>106264</v>
      </c>
      <c r="B128524">
        <v>1</v>
      </c>
      <c r="C128524">
        <v>1</v>
      </c>
      <c r="D128524">
        <v>-1</v>
      </c>
      <c r="E128524">
        <v>-1</v>
      </c>
      <c r="F128524">
        <v>-1</v>
      </c>
      <c r="G128524">
        <v>-1</v>
      </c>
    </row>
    <row r="128525" spans="1:7" x14ac:dyDescent="0.25">
      <c r="A128525" s="1" t="s">
        <v>106265</v>
      </c>
      <c r="B128525">
        <v>1</v>
      </c>
      <c r="C128525">
        <v>1</v>
      </c>
      <c r="D128525">
        <v>-1</v>
      </c>
      <c r="E128525">
        <v>-1</v>
      </c>
      <c r="F128525">
        <v>-1</v>
      </c>
      <c r="G128525">
        <v>-1</v>
      </c>
    </row>
    <row r="128526" spans="1:7" x14ac:dyDescent="0.25">
      <c r="A128526" s="1" t="s">
        <v>106266</v>
      </c>
      <c r="B128526">
        <v>1</v>
      </c>
      <c r="C128526">
        <v>1</v>
      </c>
      <c r="D128526">
        <v>-1</v>
      </c>
      <c r="E128526">
        <v>-1</v>
      </c>
      <c r="F128526">
        <v>-1</v>
      </c>
      <c r="G128526">
        <v>-1</v>
      </c>
    </row>
    <row r="128527" spans="1:7" x14ac:dyDescent="0.25">
      <c r="A128527" s="1" t="s">
        <v>106267</v>
      </c>
      <c r="B128527">
        <v>1</v>
      </c>
      <c r="C128527">
        <v>1</v>
      </c>
      <c r="D128527">
        <v>-1</v>
      </c>
      <c r="E128527">
        <v>-1</v>
      </c>
      <c r="F128527">
        <v>-1</v>
      </c>
      <c r="G128527">
        <v>-1</v>
      </c>
    </row>
    <row r="128528" spans="1:7" x14ac:dyDescent="0.25">
      <c r="A128528" s="1" t="s">
        <v>106268</v>
      </c>
      <c r="B128528">
        <v>1</v>
      </c>
      <c r="C128528">
        <v>1</v>
      </c>
      <c r="D128528">
        <v>-1</v>
      </c>
      <c r="E128528">
        <v>-1</v>
      </c>
      <c r="F128528">
        <v>-1</v>
      </c>
      <c r="G128528">
        <v>-1</v>
      </c>
    </row>
    <row r="128529" spans="1:7" x14ac:dyDescent="0.25">
      <c r="A128529" s="1" t="s">
        <v>106269</v>
      </c>
      <c r="B128529">
        <v>1</v>
      </c>
      <c r="C128529">
        <v>1</v>
      </c>
      <c r="D128529">
        <v>-1</v>
      </c>
      <c r="E128529">
        <v>-1</v>
      </c>
      <c r="F128529">
        <v>-1</v>
      </c>
      <c r="G128529">
        <v>-1</v>
      </c>
    </row>
    <row r="128530" spans="1:7" x14ac:dyDescent="0.25">
      <c r="A128530" s="1" t="s">
        <v>106270</v>
      </c>
      <c r="B128530">
        <v>1</v>
      </c>
      <c r="C128530">
        <v>1</v>
      </c>
      <c r="D128530">
        <v>-1</v>
      </c>
      <c r="E128530">
        <v>-1</v>
      </c>
      <c r="F128530">
        <v>-1</v>
      </c>
      <c r="G128530">
        <v>-1</v>
      </c>
    </row>
    <row r="128531" spans="1:7" x14ac:dyDescent="0.25">
      <c r="A128531" s="1" t="s">
        <v>106271</v>
      </c>
      <c r="B128531">
        <v>1</v>
      </c>
      <c r="C128531">
        <v>1</v>
      </c>
      <c r="D128531">
        <v>-1</v>
      </c>
      <c r="E128531">
        <v>-1</v>
      </c>
      <c r="F128531">
        <v>-1</v>
      </c>
      <c r="G128531">
        <v>-1</v>
      </c>
    </row>
    <row r="128532" spans="1:7" x14ac:dyDescent="0.25">
      <c r="A128532" s="1" t="s">
        <v>106272</v>
      </c>
      <c r="B128532">
        <v>1</v>
      </c>
      <c r="C128532">
        <v>1</v>
      </c>
      <c r="D128532">
        <v>-1</v>
      </c>
      <c r="E128532">
        <v>-1</v>
      </c>
      <c r="F128532">
        <v>-1</v>
      </c>
      <c r="G128532">
        <v>-1</v>
      </c>
    </row>
    <row r="128533" spans="1:7" x14ac:dyDescent="0.25">
      <c r="A128533" s="1" t="s">
        <v>106273</v>
      </c>
      <c r="B128533">
        <v>1</v>
      </c>
      <c r="C128533">
        <v>1</v>
      </c>
      <c r="D128533">
        <v>-1</v>
      </c>
      <c r="E128533">
        <v>-1</v>
      </c>
      <c r="F128533">
        <v>-1</v>
      </c>
      <c r="G128533">
        <v>-1</v>
      </c>
    </row>
    <row r="128534" spans="1:7" x14ac:dyDescent="0.25">
      <c r="A128534" s="1" t="s">
        <v>106274</v>
      </c>
      <c r="B128534">
        <v>1</v>
      </c>
      <c r="C128534">
        <v>1</v>
      </c>
      <c r="D128534">
        <v>-1</v>
      </c>
      <c r="E128534">
        <v>-1</v>
      </c>
      <c r="F128534">
        <v>-1</v>
      </c>
      <c r="G128534">
        <v>-1</v>
      </c>
    </row>
    <row r="128535" spans="1:7" x14ac:dyDescent="0.25">
      <c r="A128535" s="1" t="s">
        <v>106275</v>
      </c>
      <c r="B128535">
        <v>1</v>
      </c>
      <c r="C128535">
        <v>1</v>
      </c>
      <c r="D128535">
        <v>-1</v>
      </c>
      <c r="E128535">
        <v>-1</v>
      </c>
      <c r="F128535">
        <v>-1</v>
      </c>
      <c r="G128535">
        <v>-1</v>
      </c>
    </row>
    <row r="128536" spans="1:7" x14ac:dyDescent="0.25">
      <c r="A128536" s="1" t="s">
        <v>106276</v>
      </c>
      <c r="B128536">
        <v>1</v>
      </c>
      <c r="C128536">
        <v>1</v>
      </c>
      <c r="D128536">
        <v>-1</v>
      </c>
      <c r="E128536">
        <v>-1</v>
      </c>
      <c r="F128536">
        <v>-1</v>
      </c>
      <c r="G128536">
        <v>-1</v>
      </c>
    </row>
    <row r="128537" spans="1:7" x14ac:dyDescent="0.25">
      <c r="A128537" s="1" t="s">
        <v>106277</v>
      </c>
      <c r="B128537">
        <v>1</v>
      </c>
      <c r="C128537">
        <v>0</v>
      </c>
      <c r="D128537">
        <v>-1</v>
      </c>
      <c r="E128537">
        <v>-1</v>
      </c>
      <c r="F128537">
        <v>-1</v>
      </c>
      <c r="G128537">
        <v>-1</v>
      </c>
    </row>
    <row r="128538" spans="1:7" x14ac:dyDescent="0.25">
      <c r="A128538" s="1" t="s">
        <v>106278</v>
      </c>
      <c r="B128538">
        <v>1</v>
      </c>
      <c r="C128538">
        <v>1</v>
      </c>
      <c r="D128538">
        <v>-1</v>
      </c>
      <c r="E128538">
        <v>-1</v>
      </c>
      <c r="F128538">
        <v>-1</v>
      </c>
      <c r="G128538">
        <v>-1</v>
      </c>
    </row>
    <row r="128539" spans="1:7" x14ac:dyDescent="0.25">
      <c r="A128539" s="1" t="s">
        <v>106279</v>
      </c>
      <c r="B128539">
        <v>1</v>
      </c>
      <c r="C128539">
        <v>1</v>
      </c>
      <c r="D128539">
        <v>-1</v>
      </c>
      <c r="E128539">
        <v>-1</v>
      </c>
      <c r="F128539">
        <v>-1</v>
      </c>
      <c r="G128539">
        <v>-1</v>
      </c>
    </row>
    <row r="128540" spans="1:7" x14ac:dyDescent="0.25">
      <c r="A128540" s="1" t="s">
        <v>106280</v>
      </c>
      <c r="B128540">
        <v>1</v>
      </c>
      <c r="C128540">
        <v>1</v>
      </c>
      <c r="D128540">
        <v>-1</v>
      </c>
      <c r="E128540">
        <v>-1</v>
      </c>
      <c r="F128540">
        <v>-1</v>
      </c>
      <c r="G128540">
        <v>-1</v>
      </c>
    </row>
    <row r="128541" spans="1:7" x14ac:dyDescent="0.25">
      <c r="A128541" s="1" t="s">
        <v>106281</v>
      </c>
      <c r="B128541">
        <v>1</v>
      </c>
      <c r="C128541">
        <v>1</v>
      </c>
      <c r="D128541">
        <v>-1</v>
      </c>
      <c r="E128541">
        <v>-1</v>
      </c>
      <c r="F128541">
        <v>-1</v>
      </c>
      <c r="G128541">
        <v>-1</v>
      </c>
    </row>
    <row r="128542" spans="1:7" x14ac:dyDescent="0.25">
      <c r="A128542" s="1" t="s">
        <v>106282</v>
      </c>
      <c r="B128542">
        <v>1</v>
      </c>
      <c r="C128542">
        <v>1</v>
      </c>
      <c r="D128542">
        <v>-1</v>
      </c>
      <c r="E128542">
        <v>-1</v>
      </c>
      <c r="F128542">
        <v>-1</v>
      </c>
      <c r="G128542">
        <v>-1</v>
      </c>
    </row>
    <row r="128543" spans="1:7" x14ac:dyDescent="0.25">
      <c r="A128543" s="1" t="s">
        <v>106283</v>
      </c>
      <c r="B128543">
        <v>1</v>
      </c>
      <c r="C128543">
        <v>1</v>
      </c>
      <c r="D128543">
        <v>-1</v>
      </c>
      <c r="E128543">
        <v>-1</v>
      </c>
      <c r="F128543">
        <v>-1</v>
      </c>
      <c r="G128543">
        <v>-1</v>
      </c>
    </row>
    <row r="128544" spans="1:7" x14ac:dyDescent="0.25">
      <c r="A128544" s="1" t="s">
        <v>106284</v>
      </c>
      <c r="B128544">
        <v>1</v>
      </c>
      <c r="C128544">
        <v>1</v>
      </c>
      <c r="D128544">
        <v>-1</v>
      </c>
      <c r="E128544">
        <v>-1</v>
      </c>
      <c r="F128544">
        <v>-1</v>
      </c>
      <c r="G128544">
        <v>-1</v>
      </c>
    </row>
    <row r="128545" spans="1:7" x14ac:dyDescent="0.25">
      <c r="A128545" s="1" t="s">
        <v>106285</v>
      </c>
      <c r="B128545">
        <v>1</v>
      </c>
      <c r="C128545">
        <v>1</v>
      </c>
      <c r="D128545">
        <v>-1</v>
      </c>
      <c r="E128545">
        <v>-1</v>
      </c>
      <c r="F128545">
        <v>-1</v>
      </c>
      <c r="G128545">
        <v>-1</v>
      </c>
    </row>
    <row r="128546" spans="1:7" x14ac:dyDescent="0.25">
      <c r="A128546" s="1" t="s">
        <v>106286</v>
      </c>
      <c r="B128546">
        <v>1</v>
      </c>
      <c r="C128546">
        <v>1</v>
      </c>
      <c r="D128546">
        <v>-1</v>
      </c>
      <c r="E128546">
        <v>-1</v>
      </c>
      <c r="F128546">
        <v>-1</v>
      </c>
      <c r="G128546">
        <v>-1</v>
      </c>
    </row>
    <row r="128547" spans="1:7" x14ac:dyDescent="0.25">
      <c r="A128547" s="1" t="s">
        <v>106287</v>
      </c>
      <c r="B128547">
        <v>0</v>
      </c>
      <c r="C128547">
        <v>1</v>
      </c>
      <c r="D128547">
        <v>-1</v>
      </c>
      <c r="E128547">
        <v>-1</v>
      </c>
      <c r="F128547">
        <v>-1</v>
      </c>
      <c r="G128547">
        <v>-1</v>
      </c>
    </row>
    <row r="128548" spans="1:7" x14ac:dyDescent="0.25">
      <c r="A128548" s="1" t="s">
        <v>106288</v>
      </c>
      <c r="B128548">
        <v>1</v>
      </c>
      <c r="C128548">
        <v>1</v>
      </c>
      <c r="D128548">
        <v>-1</v>
      </c>
      <c r="E128548">
        <v>-1</v>
      </c>
      <c r="F128548">
        <v>-1</v>
      </c>
      <c r="G128548">
        <v>-1</v>
      </c>
    </row>
    <row r="128549" spans="1:7" x14ac:dyDescent="0.25">
      <c r="A128549" s="1" t="s">
        <v>106289</v>
      </c>
      <c r="B128549">
        <v>1</v>
      </c>
      <c r="C128549">
        <v>1</v>
      </c>
      <c r="D128549">
        <v>-1</v>
      </c>
      <c r="E128549">
        <v>-1</v>
      </c>
      <c r="F128549">
        <v>-1</v>
      </c>
      <c r="G128549">
        <v>-1</v>
      </c>
    </row>
    <row r="128550" spans="1:7" x14ac:dyDescent="0.25">
      <c r="A128550" s="1" t="s">
        <v>106290</v>
      </c>
      <c r="B128550">
        <v>1</v>
      </c>
      <c r="C128550">
        <v>1</v>
      </c>
      <c r="D128550">
        <v>-1</v>
      </c>
      <c r="E128550">
        <v>-1</v>
      </c>
      <c r="F128550">
        <v>-1</v>
      </c>
      <c r="G128550">
        <v>-1</v>
      </c>
    </row>
    <row r="128551" spans="1:7" x14ac:dyDescent="0.25">
      <c r="A128551" s="1" t="s">
        <v>106291</v>
      </c>
      <c r="B128551">
        <v>1</v>
      </c>
      <c r="C128551">
        <v>1</v>
      </c>
      <c r="D128551">
        <v>-1</v>
      </c>
      <c r="E128551">
        <v>-1</v>
      </c>
      <c r="F128551">
        <v>-1</v>
      </c>
      <c r="G128551">
        <v>-1</v>
      </c>
    </row>
    <row r="128552" spans="1:7" x14ac:dyDescent="0.25">
      <c r="A128552" s="1" t="s">
        <v>106292</v>
      </c>
      <c r="B128552">
        <v>1</v>
      </c>
      <c r="C128552">
        <v>1</v>
      </c>
      <c r="D128552">
        <v>-1</v>
      </c>
      <c r="E128552">
        <v>-1</v>
      </c>
      <c r="F128552">
        <v>-1</v>
      </c>
      <c r="G128552">
        <v>-1</v>
      </c>
    </row>
    <row r="128553" spans="1:7" x14ac:dyDescent="0.25">
      <c r="A128553" s="1" t="s">
        <v>106293</v>
      </c>
      <c r="B128553">
        <v>1</v>
      </c>
      <c r="C128553">
        <v>1</v>
      </c>
      <c r="D128553">
        <v>-1</v>
      </c>
      <c r="E128553">
        <v>-1</v>
      </c>
      <c r="F128553">
        <v>-1</v>
      </c>
      <c r="G128553">
        <v>-1</v>
      </c>
    </row>
    <row r="128554" spans="1:7" x14ac:dyDescent="0.25">
      <c r="A128554" s="1" t="s">
        <v>106294</v>
      </c>
      <c r="B128554">
        <v>1</v>
      </c>
      <c r="C128554">
        <v>1</v>
      </c>
      <c r="D128554">
        <v>-1</v>
      </c>
      <c r="E128554">
        <v>-1</v>
      </c>
      <c r="F128554">
        <v>-1</v>
      </c>
      <c r="G128554">
        <v>-1</v>
      </c>
    </row>
    <row r="128555" spans="1:7" x14ac:dyDescent="0.25">
      <c r="A128555" s="1" t="s">
        <v>106295</v>
      </c>
      <c r="B128555">
        <v>1</v>
      </c>
      <c r="C128555">
        <v>1</v>
      </c>
      <c r="D128555">
        <v>-1</v>
      </c>
      <c r="E128555">
        <v>-1</v>
      </c>
      <c r="F128555">
        <v>-1</v>
      </c>
      <c r="G128555">
        <v>-1</v>
      </c>
    </row>
    <row r="128556" spans="1:7" x14ac:dyDescent="0.25">
      <c r="A128556" s="1" t="s">
        <v>106296</v>
      </c>
      <c r="B128556">
        <v>1</v>
      </c>
      <c r="C128556">
        <v>1</v>
      </c>
      <c r="D128556">
        <v>-1</v>
      </c>
      <c r="E128556">
        <v>-1</v>
      </c>
      <c r="F128556">
        <v>-1</v>
      </c>
      <c r="G128556">
        <v>-1</v>
      </c>
    </row>
    <row r="128557" spans="1:7" x14ac:dyDescent="0.25">
      <c r="A128557" s="1" t="s">
        <v>106297</v>
      </c>
      <c r="B128557">
        <v>1</v>
      </c>
      <c r="C128557">
        <v>1</v>
      </c>
      <c r="D128557">
        <v>-1</v>
      </c>
      <c r="E128557">
        <v>-1</v>
      </c>
      <c r="F128557">
        <v>-1</v>
      </c>
      <c r="G128557">
        <v>-1</v>
      </c>
    </row>
    <row r="128558" spans="1:7" x14ac:dyDescent="0.25">
      <c r="A128558" s="1" t="s">
        <v>106298</v>
      </c>
      <c r="B128558">
        <v>1</v>
      </c>
      <c r="C128558">
        <v>1</v>
      </c>
      <c r="D128558">
        <v>-1</v>
      </c>
      <c r="E128558">
        <v>-1</v>
      </c>
      <c r="F128558">
        <v>-1</v>
      </c>
      <c r="G128558">
        <v>-1</v>
      </c>
    </row>
    <row r="128559" spans="1:7" x14ac:dyDescent="0.25">
      <c r="A128559" s="1" t="s">
        <v>106299</v>
      </c>
      <c r="B128559">
        <v>1</v>
      </c>
      <c r="C128559">
        <v>1</v>
      </c>
      <c r="D128559">
        <v>-1</v>
      </c>
      <c r="E128559">
        <v>-1</v>
      </c>
      <c r="F128559">
        <v>-1</v>
      </c>
      <c r="G128559">
        <v>-1</v>
      </c>
    </row>
    <row r="128560" spans="1:7" x14ac:dyDescent="0.25">
      <c r="A128560" s="1" t="s">
        <v>106300</v>
      </c>
      <c r="B128560">
        <v>1</v>
      </c>
      <c r="C128560">
        <v>1</v>
      </c>
      <c r="D128560">
        <v>-1</v>
      </c>
      <c r="E128560">
        <v>-1</v>
      </c>
      <c r="F128560">
        <v>-1</v>
      </c>
      <c r="G128560">
        <v>-1</v>
      </c>
    </row>
    <row r="128561" spans="1:7" x14ac:dyDescent="0.25">
      <c r="A128561" s="1" t="s">
        <v>106301</v>
      </c>
      <c r="B128561">
        <v>1</v>
      </c>
      <c r="C128561">
        <v>1</v>
      </c>
      <c r="D128561">
        <v>-1</v>
      </c>
      <c r="E128561">
        <v>-1</v>
      </c>
      <c r="F128561">
        <v>-1</v>
      </c>
      <c r="G128561">
        <v>-1</v>
      </c>
    </row>
    <row r="128562" spans="1:7" x14ac:dyDescent="0.25">
      <c r="A128562" s="1" t="s">
        <v>106302</v>
      </c>
      <c r="B128562">
        <v>0</v>
      </c>
      <c r="C128562">
        <v>1</v>
      </c>
      <c r="D128562">
        <v>-1</v>
      </c>
      <c r="E128562">
        <v>-1</v>
      </c>
      <c r="F128562">
        <v>-1</v>
      </c>
      <c r="G128562">
        <v>-1</v>
      </c>
    </row>
    <row r="128563" spans="1:7" x14ac:dyDescent="0.25">
      <c r="A128563" s="1" t="s">
        <v>106303</v>
      </c>
      <c r="B128563">
        <v>1</v>
      </c>
      <c r="C128563">
        <v>1</v>
      </c>
      <c r="D128563">
        <v>-1</v>
      </c>
      <c r="E128563">
        <v>-1</v>
      </c>
      <c r="F128563">
        <v>-1</v>
      </c>
      <c r="G128563">
        <v>-1</v>
      </c>
    </row>
    <row r="128564" spans="1:7" x14ac:dyDescent="0.25">
      <c r="A128564" s="1" t="s">
        <v>106304</v>
      </c>
      <c r="B128564">
        <v>1</v>
      </c>
      <c r="C128564">
        <v>1</v>
      </c>
      <c r="D128564">
        <v>-1</v>
      </c>
      <c r="E128564">
        <v>-1</v>
      </c>
      <c r="F128564">
        <v>-1</v>
      </c>
      <c r="G128564">
        <v>-1</v>
      </c>
    </row>
    <row r="128565" spans="1:7" x14ac:dyDescent="0.25">
      <c r="A128565" s="1" t="s">
        <v>106305</v>
      </c>
      <c r="B128565">
        <v>1</v>
      </c>
      <c r="C128565">
        <v>1</v>
      </c>
      <c r="D128565">
        <v>-1</v>
      </c>
      <c r="E128565">
        <v>-1</v>
      </c>
      <c r="F128565">
        <v>-1</v>
      </c>
      <c r="G128565">
        <v>-1</v>
      </c>
    </row>
    <row r="128566" spans="1:7" x14ac:dyDescent="0.25">
      <c r="A128566" s="1" t="s">
        <v>106306</v>
      </c>
      <c r="B128566">
        <v>1</v>
      </c>
      <c r="C128566">
        <v>1</v>
      </c>
      <c r="D128566">
        <v>-1</v>
      </c>
      <c r="E128566">
        <v>-1</v>
      </c>
      <c r="F128566">
        <v>-1</v>
      </c>
      <c r="G128566">
        <v>-1</v>
      </c>
    </row>
    <row r="128567" spans="1:7" x14ac:dyDescent="0.25">
      <c r="A128567" s="1" t="s">
        <v>106307</v>
      </c>
      <c r="B128567">
        <v>1</v>
      </c>
      <c r="C128567">
        <v>1</v>
      </c>
      <c r="D128567">
        <v>-1</v>
      </c>
      <c r="E128567">
        <v>-1</v>
      </c>
      <c r="F128567">
        <v>-1</v>
      </c>
      <c r="G128567">
        <v>-1</v>
      </c>
    </row>
    <row r="128568" spans="1:7" x14ac:dyDescent="0.25">
      <c r="A128568" s="1" t="s">
        <v>106308</v>
      </c>
      <c r="B128568">
        <v>1</v>
      </c>
      <c r="C128568">
        <v>1</v>
      </c>
      <c r="D128568">
        <v>-1</v>
      </c>
      <c r="E128568">
        <v>-1</v>
      </c>
      <c r="F128568">
        <v>-1</v>
      </c>
      <c r="G128568">
        <v>-1</v>
      </c>
    </row>
    <row r="128569" spans="1:7" x14ac:dyDescent="0.25">
      <c r="A128569" s="1" t="s">
        <v>106309</v>
      </c>
      <c r="B128569">
        <v>1</v>
      </c>
      <c r="C128569">
        <v>1</v>
      </c>
      <c r="D128569">
        <v>-1</v>
      </c>
      <c r="E128569">
        <v>-1</v>
      </c>
      <c r="F128569">
        <v>-1</v>
      </c>
      <c r="G128569">
        <v>-1</v>
      </c>
    </row>
    <row r="128570" spans="1:7" x14ac:dyDescent="0.25">
      <c r="A128570" s="1" t="s">
        <v>106310</v>
      </c>
      <c r="B128570">
        <v>1</v>
      </c>
      <c r="C128570">
        <v>1</v>
      </c>
      <c r="D128570">
        <v>-1</v>
      </c>
      <c r="E128570">
        <v>-1</v>
      </c>
      <c r="F128570">
        <v>-1</v>
      </c>
      <c r="G128570">
        <v>-1</v>
      </c>
    </row>
    <row r="128571" spans="1:7" x14ac:dyDescent="0.25">
      <c r="A128571" s="1" t="s">
        <v>106311</v>
      </c>
      <c r="B128571">
        <v>1</v>
      </c>
      <c r="C128571">
        <v>1</v>
      </c>
      <c r="D128571">
        <v>-1</v>
      </c>
      <c r="E128571">
        <v>-1</v>
      </c>
      <c r="F128571">
        <v>-1</v>
      </c>
      <c r="G128571">
        <v>-1</v>
      </c>
    </row>
    <row r="128572" spans="1:7" x14ac:dyDescent="0.25">
      <c r="A128572" s="1" t="s">
        <v>106312</v>
      </c>
      <c r="B128572">
        <v>1</v>
      </c>
      <c r="C128572">
        <v>1</v>
      </c>
      <c r="D128572">
        <v>-1</v>
      </c>
      <c r="E128572">
        <v>-1</v>
      </c>
      <c r="F128572">
        <v>-1</v>
      </c>
      <c r="G128572">
        <v>-1</v>
      </c>
    </row>
    <row r="128573" spans="1:7" x14ac:dyDescent="0.25">
      <c r="A128573" s="1" t="s">
        <v>106313</v>
      </c>
      <c r="B128573">
        <v>1</v>
      </c>
      <c r="C128573">
        <v>1</v>
      </c>
      <c r="D128573">
        <v>-1</v>
      </c>
      <c r="E128573">
        <v>-1</v>
      </c>
      <c r="F128573">
        <v>-1</v>
      </c>
      <c r="G128573">
        <v>-1</v>
      </c>
    </row>
    <row r="128574" spans="1:7" x14ac:dyDescent="0.25">
      <c r="A128574" s="1" t="s">
        <v>106314</v>
      </c>
      <c r="B128574">
        <v>1</v>
      </c>
      <c r="C128574">
        <v>1</v>
      </c>
      <c r="D128574">
        <v>-1</v>
      </c>
      <c r="E128574">
        <v>-1</v>
      </c>
      <c r="F128574">
        <v>-1</v>
      </c>
      <c r="G128574">
        <v>-1</v>
      </c>
    </row>
    <row r="128575" spans="1:7" x14ac:dyDescent="0.25">
      <c r="A128575" s="1" t="s">
        <v>106315</v>
      </c>
      <c r="B128575">
        <v>1</v>
      </c>
      <c r="C128575">
        <v>1</v>
      </c>
      <c r="D128575">
        <v>-1</v>
      </c>
      <c r="E128575">
        <v>-1</v>
      </c>
      <c r="F128575">
        <v>-1</v>
      </c>
      <c r="G128575">
        <v>-1</v>
      </c>
    </row>
    <row r="128576" spans="1:7" x14ac:dyDescent="0.25">
      <c r="A128576" s="1" t="s">
        <v>106316</v>
      </c>
      <c r="B128576">
        <v>1</v>
      </c>
      <c r="C128576">
        <v>1</v>
      </c>
      <c r="D128576">
        <v>-1</v>
      </c>
      <c r="E128576">
        <v>-1</v>
      </c>
      <c r="F128576">
        <v>-1</v>
      </c>
      <c r="G128576">
        <v>-1</v>
      </c>
    </row>
    <row r="128577" spans="1:7" x14ac:dyDescent="0.25">
      <c r="A128577" s="1" t="s">
        <v>106317</v>
      </c>
      <c r="B128577">
        <v>1</v>
      </c>
      <c r="C128577">
        <v>1</v>
      </c>
      <c r="D128577">
        <v>-1</v>
      </c>
      <c r="E128577">
        <v>-1</v>
      </c>
      <c r="F128577">
        <v>-1</v>
      </c>
      <c r="G128577">
        <v>-1</v>
      </c>
    </row>
    <row r="128578" spans="1:7" x14ac:dyDescent="0.25">
      <c r="A128578" s="1" t="s">
        <v>106318</v>
      </c>
      <c r="B128578">
        <v>1</v>
      </c>
      <c r="C128578">
        <v>1</v>
      </c>
      <c r="D128578">
        <v>-1</v>
      </c>
      <c r="E128578">
        <v>-1</v>
      </c>
      <c r="F128578">
        <v>-1</v>
      </c>
      <c r="G128578">
        <v>-1</v>
      </c>
    </row>
    <row r="128579" spans="1:7" x14ac:dyDescent="0.25">
      <c r="A128579" s="1" t="s">
        <v>106319</v>
      </c>
      <c r="B128579">
        <v>1</v>
      </c>
      <c r="C128579">
        <v>1</v>
      </c>
      <c r="D128579">
        <v>-1</v>
      </c>
      <c r="E128579">
        <v>-1</v>
      </c>
      <c r="F128579">
        <v>-1</v>
      </c>
      <c r="G128579">
        <v>-1</v>
      </c>
    </row>
    <row r="128580" spans="1:7" x14ac:dyDescent="0.25">
      <c r="A128580" s="1" t="s">
        <v>106320</v>
      </c>
      <c r="B128580">
        <v>1</v>
      </c>
      <c r="C128580">
        <v>1</v>
      </c>
      <c r="D128580">
        <v>-1</v>
      </c>
      <c r="E128580">
        <v>-1</v>
      </c>
      <c r="F128580">
        <v>-1</v>
      </c>
      <c r="G128580">
        <v>-1</v>
      </c>
    </row>
    <row r="128581" spans="1:7" x14ac:dyDescent="0.25">
      <c r="A128581" s="1" t="s">
        <v>106321</v>
      </c>
      <c r="B128581">
        <v>1</v>
      </c>
      <c r="C128581">
        <v>1</v>
      </c>
      <c r="D128581">
        <v>-1</v>
      </c>
      <c r="E128581">
        <v>-1</v>
      </c>
      <c r="F128581">
        <v>-1</v>
      </c>
      <c r="G128581">
        <v>-1</v>
      </c>
    </row>
    <row r="128582" spans="1:7" x14ac:dyDescent="0.25">
      <c r="A128582" s="1" t="s">
        <v>106322</v>
      </c>
      <c r="B128582">
        <v>1</v>
      </c>
      <c r="C128582">
        <v>1</v>
      </c>
      <c r="D128582">
        <v>-1</v>
      </c>
      <c r="E128582">
        <v>-1</v>
      </c>
      <c r="F128582">
        <v>-1</v>
      </c>
      <c r="G128582">
        <v>-1</v>
      </c>
    </row>
    <row r="128583" spans="1:7" x14ac:dyDescent="0.25">
      <c r="A128583" s="1" t="s">
        <v>106323</v>
      </c>
      <c r="B128583">
        <v>1</v>
      </c>
      <c r="C128583">
        <v>1</v>
      </c>
      <c r="D128583">
        <v>-1</v>
      </c>
      <c r="E128583">
        <v>-1</v>
      </c>
      <c r="F128583">
        <v>-1</v>
      </c>
      <c r="G128583">
        <v>-1</v>
      </c>
    </row>
    <row r="128584" spans="1:7" x14ac:dyDescent="0.25">
      <c r="A128584" s="1" t="s">
        <v>106324</v>
      </c>
      <c r="B128584">
        <v>1</v>
      </c>
      <c r="C128584">
        <v>1</v>
      </c>
      <c r="D128584">
        <v>-1</v>
      </c>
      <c r="E128584">
        <v>-1</v>
      </c>
      <c r="F128584">
        <v>-1</v>
      </c>
      <c r="G128584">
        <v>-1</v>
      </c>
    </row>
    <row r="128585" spans="1:7" x14ac:dyDescent="0.25">
      <c r="A128585" s="1" t="s">
        <v>106325</v>
      </c>
      <c r="B128585">
        <v>1</v>
      </c>
      <c r="C128585">
        <v>1</v>
      </c>
      <c r="D128585">
        <v>-1</v>
      </c>
      <c r="E128585">
        <v>-1</v>
      </c>
      <c r="F128585">
        <v>-1</v>
      </c>
      <c r="G128585">
        <v>-1</v>
      </c>
    </row>
    <row r="128586" spans="1:7" x14ac:dyDescent="0.25">
      <c r="A128586" s="1" t="s">
        <v>106326</v>
      </c>
      <c r="B128586">
        <v>1</v>
      </c>
      <c r="C128586">
        <v>1</v>
      </c>
      <c r="D128586">
        <v>-1</v>
      </c>
      <c r="E128586">
        <v>-1</v>
      </c>
      <c r="F128586">
        <v>-1</v>
      </c>
      <c r="G128586">
        <v>-1</v>
      </c>
    </row>
    <row r="128587" spans="1:7" x14ac:dyDescent="0.25">
      <c r="A128587" s="1" t="s">
        <v>106327</v>
      </c>
      <c r="B128587">
        <v>1</v>
      </c>
      <c r="C128587">
        <v>1</v>
      </c>
      <c r="D128587">
        <v>-1</v>
      </c>
      <c r="E128587">
        <v>-1</v>
      </c>
      <c r="F128587">
        <v>-1</v>
      </c>
      <c r="G128587">
        <v>-1</v>
      </c>
    </row>
    <row r="128588" spans="1:7" x14ac:dyDescent="0.25">
      <c r="A128588" s="1" t="s">
        <v>106328</v>
      </c>
      <c r="B128588">
        <v>1</v>
      </c>
      <c r="C128588">
        <v>1</v>
      </c>
      <c r="D128588">
        <v>-1</v>
      </c>
      <c r="E128588">
        <v>-1</v>
      </c>
      <c r="F128588">
        <v>-1</v>
      </c>
      <c r="G128588">
        <v>-1</v>
      </c>
    </row>
    <row r="128589" spans="1:7" x14ac:dyDescent="0.25">
      <c r="A128589" s="1" t="s">
        <v>106329</v>
      </c>
      <c r="B128589">
        <v>1</v>
      </c>
      <c r="C128589">
        <v>1</v>
      </c>
      <c r="D128589">
        <v>-1</v>
      </c>
      <c r="E128589">
        <v>-1</v>
      </c>
      <c r="F128589">
        <v>-1</v>
      </c>
      <c r="G128589">
        <v>-1</v>
      </c>
    </row>
    <row r="128590" spans="1:7" x14ac:dyDescent="0.25">
      <c r="A128590" s="1" t="s">
        <v>106330</v>
      </c>
      <c r="B128590">
        <v>1</v>
      </c>
      <c r="C128590">
        <v>1</v>
      </c>
      <c r="D128590">
        <v>-1</v>
      </c>
      <c r="E128590">
        <v>-1</v>
      </c>
      <c r="F128590">
        <v>-1</v>
      </c>
      <c r="G128590">
        <v>-1</v>
      </c>
    </row>
    <row r="128591" spans="1:7" x14ac:dyDescent="0.25">
      <c r="A128591" s="1" t="s">
        <v>106331</v>
      </c>
      <c r="B128591">
        <v>1</v>
      </c>
      <c r="C128591">
        <v>1</v>
      </c>
      <c r="D128591">
        <v>-1</v>
      </c>
      <c r="E128591">
        <v>-1</v>
      </c>
      <c r="F128591">
        <v>-1</v>
      </c>
      <c r="G128591">
        <v>-1</v>
      </c>
    </row>
    <row r="128592" spans="1:7" x14ac:dyDescent="0.25">
      <c r="A128592" s="1" t="s">
        <v>106332</v>
      </c>
      <c r="B128592">
        <v>1</v>
      </c>
      <c r="C128592">
        <v>1</v>
      </c>
      <c r="D128592">
        <v>-1</v>
      </c>
      <c r="E128592">
        <v>-1</v>
      </c>
      <c r="F128592">
        <v>-1</v>
      </c>
      <c r="G128592">
        <v>-1</v>
      </c>
    </row>
    <row r="128593" spans="1:7" x14ac:dyDescent="0.25">
      <c r="A128593" s="1" t="s">
        <v>106333</v>
      </c>
      <c r="B128593">
        <v>1</v>
      </c>
      <c r="C128593">
        <v>1</v>
      </c>
      <c r="D128593">
        <v>-1</v>
      </c>
      <c r="E128593">
        <v>-1</v>
      </c>
      <c r="F128593">
        <v>-1</v>
      </c>
      <c r="G128593">
        <v>-1</v>
      </c>
    </row>
    <row r="128594" spans="1:7" x14ac:dyDescent="0.25">
      <c r="A128594" s="1" t="s">
        <v>106334</v>
      </c>
      <c r="B128594">
        <v>1</v>
      </c>
      <c r="C128594">
        <v>1</v>
      </c>
      <c r="D128594">
        <v>-1</v>
      </c>
      <c r="E128594">
        <v>-1</v>
      </c>
      <c r="F128594">
        <v>-1</v>
      </c>
      <c r="G128594">
        <v>-1</v>
      </c>
    </row>
    <row r="128595" spans="1:7" x14ac:dyDescent="0.25">
      <c r="A128595" s="1" t="s">
        <v>106335</v>
      </c>
      <c r="B128595">
        <v>1</v>
      </c>
      <c r="C128595">
        <v>1</v>
      </c>
      <c r="D128595">
        <v>-1</v>
      </c>
      <c r="E128595">
        <v>-1</v>
      </c>
      <c r="F128595">
        <v>-1</v>
      </c>
      <c r="G128595">
        <v>-1</v>
      </c>
    </row>
    <row r="128596" spans="1:7" x14ac:dyDescent="0.25">
      <c r="A128596" s="1" t="s">
        <v>106336</v>
      </c>
      <c r="B128596">
        <v>1</v>
      </c>
      <c r="C128596">
        <v>0</v>
      </c>
      <c r="D128596">
        <v>-1</v>
      </c>
      <c r="E128596">
        <v>-1</v>
      </c>
      <c r="F128596">
        <v>-1</v>
      </c>
      <c r="G128596">
        <v>-1</v>
      </c>
    </row>
    <row r="128597" spans="1:7" x14ac:dyDescent="0.25">
      <c r="A128597" s="1" t="s">
        <v>106337</v>
      </c>
      <c r="B128597">
        <v>1</v>
      </c>
      <c r="C128597">
        <v>1</v>
      </c>
      <c r="D128597">
        <v>-1</v>
      </c>
      <c r="E128597">
        <v>-1</v>
      </c>
      <c r="F128597">
        <v>-1</v>
      </c>
      <c r="G128597">
        <v>-1</v>
      </c>
    </row>
    <row r="128598" spans="1:7" x14ac:dyDescent="0.25">
      <c r="A128598" s="1" t="s">
        <v>106338</v>
      </c>
      <c r="B128598">
        <v>1</v>
      </c>
      <c r="C128598">
        <v>1</v>
      </c>
      <c r="D128598">
        <v>-1</v>
      </c>
      <c r="E128598">
        <v>-1</v>
      </c>
      <c r="F128598">
        <v>-1</v>
      </c>
      <c r="G128598">
        <v>-1</v>
      </c>
    </row>
    <row r="128599" spans="1:7" x14ac:dyDescent="0.25">
      <c r="A128599" s="1" t="s">
        <v>106339</v>
      </c>
      <c r="B128599">
        <v>1</v>
      </c>
      <c r="C128599">
        <v>1</v>
      </c>
      <c r="D128599">
        <v>-1</v>
      </c>
      <c r="E128599">
        <v>-1</v>
      </c>
      <c r="F128599">
        <v>-1</v>
      </c>
      <c r="G128599">
        <v>-1</v>
      </c>
    </row>
    <row r="128600" spans="1:7" x14ac:dyDescent="0.25">
      <c r="A128600" s="1" t="s">
        <v>106340</v>
      </c>
      <c r="B128600">
        <v>1</v>
      </c>
      <c r="C128600">
        <v>1</v>
      </c>
      <c r="D128600">
        <v>-1</v>
      </c>
      <c r="E128600">
        <v>-1</v>
      </c>
      <c r="F128600">
        <v>-1</v>
      </c>
      <c r="G128600">
        <v>-1</v>
      </c>
    </row>
    <row r="128601" spans="1:7" x14ac:dyDescent="0.25">
      <c r="A128601" s="1" t="s">
        <v>106341</v>
      </c>
      <c r="B128601">
        <v>1</v>
      </c>
      <c r="C128601">
        <v>1</v>
      </c>
      <c r="D128601">
        <v>-1</v>
      </c>
      <c r="E128601">
        <v>-1</v>
      </c>
      <c r="F128601">
        <v>-1</v>
      </c>
      <c r="G128601">
        <v>-1</v>
      </c>
    </row>
    <row r="128602" spans="1:7" x14ac:dyDescent="0.25">
      <c r="A128602" s="1" t="s">
        <v>106342</v>
      </c>
      <c r="B128602">
        <v>1</v>
      </c>
      <c r="C128602">
        <v>1</v>
      </c>
      <c r="D128602">
        <v>-1</v>
      </c>
      <c r="E128602">
        <v>-1</v>
      </c>
      <c r="F128602">
        <v>-1</v>
      </c>
      <c r="G128602">
        <v>-1</v>
      </c>
    </row>
    <row r="128603" spans="1:7" x14ac:dyDescent="0.25">
      <c r="A128603" s="1" t="s">
        <v>106343</v>
      </c>
      <c r="B128603">
        <v>1</v>
      </c>
      <c r="C128603">
        <v>1</v>
      </c>
      <c r="D128603">
        <v>-1</v>
      </c>
      <c r="E128603">
        <v>-1</v>
      </c>
      <c r="F128603">
        <v>-1</v>
      </c>
      <c r="G128603">
        <v>-1</v>
      </c>
    </row>
    <row r="128604" spans="1:7" x14ac:dyDescent="0.25">
      <c r="A128604" s="1" t="s">
        <v>106344</v>
      </c>
      <c r="B128604">
        <v>1</v>
      </c>
      <c r="C128604">
        <v>1</v>
      </c>
      <c r="D128604">
        <v>-1</v>
      </c>
      <c r="E128604">
        <v>-1</v>
      </c>
      <c r="F128604">
        <v>-1</v>
      </c>
      <c r="G128604">
        <v>-1</v>
      </c>
    </row>
    <row r="128605" spans="1:7" x14ac:dyDescent="0.25">
      <c r="A128605" s="1" t="s">
        <v>106345</v>
      </c>
      <c r="B128605">
        <v>1</v>
      </c>
      <c r="C128605">
        <v>1</v>
      </c>
      <c r="D128605">
        <v>-1</v>
      </c>
      <c r="E128605">
        <v>-1</v>
      </c>
      <c r="F128605">
        <v>-1</v>
      </c>
      <c r="G128605">
        <v>-1</v>
      </c>
    </row>
    <row r="128606" spans="1:7" x14ac:dyDescent="0.25">
      <c r="A128606" s="1" t="s">
        <v>106346</v>
      </c>
      <c r="B128606">
        <v>1</v>
      </c>
      <c r="C128606">
        <v>1</v>
      </c>
      <c r="D128606">
        <v>-1</v>
      </c>
      <c r="E128606">
        <v>-1</v>
      </c>
      <c r="F128606">
        <v>-1</v>
      </c>
      <c r="G128606">
        <v>-1</v>
      </c>
    </row>
    <row r="128607" spans="1:7" x14ac:dyDescent="0.25">
      <c r="A128607" s="1" t="s">
        <v>106347</v>
      </c>
      <c r="B128607">
        <v>1</v>
      </c>
      <c r="C128607">
        <v>1</v>
      </c>
      <c r="D128607">
        <v>-1</v>
      </c>
      <c r="E128607">
        <v>-1</v>
      </c>
      <c r="F128607">
        <v>-1</v>
      </c>
      <c r="G128607">
        <v>-1</v>
      </c>
    </row>
    <row r="128608" spans="1:7" x14ac:dyDescent="0.25">
      <c r="A128608" s="1" t="s">
        <v>106348</v>
      </c>
      <c r="B128608">
        <v>1</v>
      </c>
      <c r="C128608">
        <v>1</v>
      </c>
      <c r="D128608">
        <v>-1</v>
      </c>
      <c r="E128608">
        <v>-1</v>
      </c>
      <c r="F128608">
        <v>-1</v>
      </c>
      <c r="G128608">
        <v>-1</v>
      </c>
    </row>
    <row r="128609" spans="1:7" x14ac:dyDescent="0.25">
      <c r="A128609" s="1" t="s">
        <v>106349</v>
      </c>
      <c r="B128609">
        <v>1</v>
      </c>
      <c r="C128609">
        <v>1</v>
      </c>
      <c r="D128609">
        <v>-1</v>
      </c>
      <c r="E128609">
        <v>-1</v>
      </c>
      <c r="F128609">
        <v>-1</v>
      </c>
      <c r="G128609">
        <v>-1</v>
      </c>
    </row>
    <row r="128610" spans="1:7" x14ac:dyDescent="0.25">
      <c r="A128610" s="1" t="s">
        <v>106350</v>
      </c>
      <c r="B128610">
        <v>1</v>
      </c>
      <c r="C128610">
        <v>1</v>
      </c>
      <c r="D128610">
        <v>-1</v>
      </c>
      <c r="E128610">
        <v>-1</v>
      </c>
      <c r="F128610">
        <v>-1</v>
      </c>
      <c r="G128610">
        <v>-1</v>
      </c>
    </row>
    <row r="128611" spans="1:7" x14ac:dyDescent="0.25">
      <c r="A128611" s="1" t="s">
        <v>106351</v>
      </c>
      <c r="B128611">
        <v>1</v>
      </c>
      <c r="C128611">
        <v>1</v>
      </c>
      <c r="D128611">
        <v>-1</v>
      </c>
      <c r="E128611">
        <v>-1</v>
      </c>
      <c r="F128611">
        <v>-1</v>
      </c>
      <c r="G128611">
        <v>-1</v>
      </c>
    </row>
    <row r="128612" spans="1:7" x14ac:dyDescent="0.25">
      <c r="A128612" s="1" t="s">
        <v>106352</v>
      </c>
      <c r="B128612">
        <v>1</v>
      </c>
      <c r="C128612">
        <v>1</v>
      </c>
      <c r="D128612">
        <v>-1</v>
      </c>
      <c r="E128612">
        <v>-1</v>
      </c>
      <c r="F128612">
        <v>-1</v>
      </c>
      <c r="G128612">
        <v>-1</v>
      </c>
    </row>
    <row r="128613" spans="1:7" x14ac:dyDescent="0.25">
      <c r="A128613" s="1" t="s">
        <v>106353</v>
      </c>
      <c r="B128613">
        <v>1</v>
      </c>
      <c r="C128613">
        <v>1</v>
      </c>
      <c r="D128613">
        <v>-1</v>
      </c>
      <c r="E128613">
        <v>-1</v>
      </c>
      <c r="F128613">
        <v>-1</v>
      </c>
      <c r="G128613">
        <v>-1</v>
      </c>
    </row>
    <row r="128614" spans="1:7" x14ac:dyDescent="0.25">
      <c r="A128614" s="1" t="s">
        <v>106354</v>
      </c>
      <c r="B128614">
        <v>1</v>
      </c>
      <c r="C128614">
        <v>1</v>
      </c>
      <c r="D128614">
        <v>-1</v>
      </c>
      <c r="E128614">
        <v>-1</v>
      </c>
      <c r="F128614">
        <v>-1</v>
      </c>
      <c r="G128614">
        <v>-1</v>
      </c>
    </row>
    <row r="128615" spans="1:7" x14ac:dyDescent="0.25">
      <c r="A128615" s="1" t="s">
        <v>106355</v>
      </c>
      <c r="B128615">
        <v>1</v>
      </c>
      <c r="C128615">
        <v>0</v>
      </c>
      <c r="D128615">
        <v>-1</v>
      </c>
      <c r="E128615">
        <v>-1</v>
      </c>
      <c r="F128615">
        <v>-1</v>
      </c>
      <c r="G128615">
        <v>-1</v>
      </c>
    </row>
    <row r="128616" spans="1:7" x14ac:dyDescent="0.25">
      <c r="A128616" s="1" t="s">
        <v>106356</v>
      </c>
      <c r="B128616">
        <v>1</v>
      </c>
      <c r="C128616">
        <v>1</v>
      </c>
      <c r="D128616">
        <v>-1</v>
      </c>
      <c r="E128616">
        <v>-1</v>
      </c>
      <c r="F128616">
        <v>-1</v>
      </c>
      <c r="G128616">
        <v>-1</v>
      </c>
    </row>
    <row r="128617" spans="1:7" x14ac:dyDescent="0.25">
      <c r="A128617" s="1" t="s">
        <v>106357</v>
      </c>
      <c r="B128617">
        <v>1</v>
      </c>
      <c r="C128617">
        <v>1</v>
      </c>
      <c r="D128617">
        <v>-1</v>
      </c>
      <c r="E128617">
        <v>-1</v>
      </c>
      <c r="F128617">
        <v>-1</v>
      </c>
      <c r="G128617">
        <v>-1</v>
      </c>
    </row>
    <row r="128618" spans="1:7" x14ac:dyDescent="0.25">
      <c r="A128618" s="1" t="s">
        <v>106358</v>
      </c>
      <c r="B128618">
        <v>1</v>
      </c>
      <c r="C128618">
        <v>1</v>
      </c>
      <c r="D128618">
        <v>-1</v>
      </c>
      <c r="E128618">
        <v>-1</v>
      </c>
      <c r="F128618">
        <v>-1</v>
      </c>
      <c r="G128618">
        <v>-1</v>
      </c>
    </row>
    <row r="128619" spans="1:7" x14ac:dyDescent="0.25">
      <c r="A128619" s="1" t="s">
        <v>106359</v>
      </c>
      <c r="B128619">
        <v>1</v>
      </c>
      <c r="C128619">
        <v>1</v>
      </c>
      <c r="D128619">
        <v>-1</v>
      </c>
      <c r="E128619">
        <v>-1</v>
      </c>
      <c r="F128619">
        <v>-1</v>
      </c>
      <c r="G128619">
        <v>-1</v>
      </c>
    </row>
    <row r="128620" spans="1:7" x14ac:dyDescent="0.25">
      <c r="A128620" s="1" t="s">
        <v>106360</v>
      </c>
      <c r="B128620">
        <v>1</v>
      </c>
      <c r="C128620">
        <v>1</v>
      </c>
      <c r="D128620">
        <v>-1</v>
      </c>
      <c r="E128620">
        <v>-1</v>
      </c>
      <c r="F128620">
        <v>-1</v>
      </c>
      <c r="G128620">
        <v>-1</v>
      </c>
    </row>
    <row r="128621" spans="1:7" x14ac:dyDescent="0.25">
      <c r="A128621" s="1" t="s">
        <v>106361</v>
      </c>
      <c r="B128621">
        <v>1</v>
      </c>
      <c r="C128621">
        <v>1</v>
      </c>
      <c r="D128621">
        <v>-1</v>
      </c>
      <c r="E128621">
        <v>-1</v>
      </c>
      <c r="F128621">
        <v>-1</v>
      </c>
      <c r="G128621">
        <v>-1</v>
      </c>
    </row>
    <row r="128622" spans="1:7" x14ac:dyDescent="0.25">
      <c r="A128622" s="1" t="s">
        <v>106362</v>
      </c>
      <c r="B128622">
        <v>1</v>
      </c>
      <c r="C128622">
        <v>1</v>
      </c>
      <c r="D128622">
        <v>-1</v>
      </c>
      <c r="E128622">
        <v>-1</v>
      </c>
      <c r="F128622">
        <v>-1</v>
      </c>
      <c r="G128622">
        <v>-1</v>
      </c>
    </row>
    <row r="128623" spans="1:7" x14ac:dyDescent="0.25">
      <c r="A128623" s="1" t="s">
        <v>106363</v>
      </c>
      <c r="B128623">
        <v>1</v>
      </c>
      <c r="C128623">
        <v>1</v>
      </c>
      <c r="D128623">
        <v>-1</v>
      </c>
      <c r="E128623">
        <v>-1</v>
      </c>
      <c r="F128623">
        <v>-1</v>
      </c>
      <c r="G128623">
        <v>-1</v>
      </c>
    </row>
    <row r="128624" spans="1:7" x14ac:dyDescent="0.25">
      <c r="A128624" s="1" t="s">
        <v>106364</v>
      </c>
      <c r="B128624">
        <v>1</v>
      </c>
      <c r="C128624">
        <v>1</v>
      </c>
      <c r="D128624">
        <v>-1</v>
      </c>
      <c r="E128624">
        <v>-1</v>
      </c>
      <c r="F128624">
        <v>-1</v>
      </c>
      <c r="G128624">
        <v>-1</v>
      </c>
    </row>
    <row r="128625" spans="1:7" x14ac:dyDescent="0.25">
      <c r="A128625" s="1" t="s">
        <v>106365</v>
      </c>
      <c r="B128625">
        <v>1</v>
      </c>
      <c r="C128625">
        <v>1</v>
      </c>
      <c r="D128625">
        <v>-1</v>
      </c>
      <c r="E128625">
        <v>-1</v>
      </c>
      <c r="F128625">
        <v>-1</v>
      </c>
      <c r="G128625">
        <v>-1</v>
      </c>
    </row>
    <row r="128626" spans="1:7" x14ac:dyDescent="0.25">
      <c r="A128626" s="1" t="s">
        <v>106366</v>
      </c>
      <c r="B128626">
        <v>1</v>
      </c>
      <c r="C128626">
        <v>1</v>
      </c>
      <c r="D128626">
        <v>-1</v>
      </c>
      <c r="E128626">
        <v>-1</v>
      </c>
      <c r="F128626">
        <v>-1</v>
      </c>
      <c r="G128626">
        <v>-1</v>
      </c>
    </row>
    <row r="128627" spans="1:7" x14ac:dyDescent="0.25">
      <c r="A128627" s="1" t="s">
        <v>106367</v>
      </c>
      <c r="B128627">
        <v>1</v>
      </c>
      <c r="C128627">
        <v>1</v>
      </c>
      <c r="D128627">
        <v>-1</v>
      </c>
      <c r="E128627">
        <v>-1</v>
      </c>
      <c r="F128627">
        <v>-1</v>
      </c>
      <c r="G128627">
        <v>-1</v>
      </c>
    </row>
    <row r="128628" spans="1:7" x14ac:dyDescent="0.25">
      <c r="A128628" s="1" t="s">
        <v>106368</v>
      </c>
      <c r="B128628">
        <v>1</v>
      </c>
      <c r="C128628">
        <v>1</v>
      </c>
      <c r="D128628">
        <v>-1</v>
      </c>
      <c r="E128628">
        <v>-1</v>
      </c>
      <c r="F128628">
        <v>-1</v>
      </c>
      <c r="G128628">
        <v>-1</v>
      </c>
    </row>
    <row r="128629" spans="1:7" x14ac:dyDescent="0.25">
      <c r="A128629" s="1" t="s">
        <v>106369</v>
      </c>
      <c r="B128629">
        <v>1</v>
      </c>
      <c r="C128629">
        <v>1</v>
      </c>
      <c r="D128629">
        <v>-1</v>
      </c>
      <c r="E128629">
        <v>-1</v>
      </c>
      <c r="F128629">
        <v>-1</v>
      </c>
      <c r="G128629">
        <v>-1</v>
      </c>
    </row>
    <row r="128630" spans="1:7" x14ac:dyDescent="0.25">
      <c r="A128630" s="1" t="s">
        <v>106370</v>
      </c>
      <c r="B128630">
        <v>1</v>
      </c>
      <c r="C128630">
        <v>1</v>
      </c>
      <c r="D128630">
        <v>-1</v>
      </c>
      <c r="E128630">
        <v>-1</v>
      </c>
      <c r="F128630">
        <v>-1</v>
      </c>
      <c r="G128630">
        <v>-1</v>
      </c>
    </row>
    <row r="128631" spans="1:7" x14ac:dyDescent="0.25">
      <c r="A128631" s="1" t="s">
        <v>106371</v>
      </c>
      <c r="B128631">
        <v>1</v>
      </c>
      <c r="C128631">
        <v>1</v>
      </c>
      <c r="D128631">
        <v>-1</v>
      </c>
      <c r="E128631">
        <v>-1</v>
      </c>
      <c r="F128631">
        <v>-1</v>
      </c>
      <c r="G128631">
        <v>-1</v>
      </c>
    </row>
    <row r="128632" spans="1:7" x14ac:dyDescent="0.25">
      <c r="A128632" s="1" t="s">
        <v>106372</v>
      </c>
      <c r="B128632">
        <v>1</v>
      </c>
      <c r="C128632">
        <v>1</v>
      </c>
      <c r="D128632">
        <v>-1</v>
      </c>
      <c r="E128632">
        <v>-1</v>
      </c>
      <c r="F128632">
        <v>-1</v>
      </c>
      <c r="G128632">
        <v>-1</v>
      </c>
    </row>
    <row r="128633" spans="1:7" x14ac:dyDescent="0.25">
      <c r="A128633" s="1" t="s">
        <v>106373</v>
      </c>
      <c r="B128633">
        <v>1</v>
      </c>
      <c r="C128633">
        <v>1</v>
      </c>
      <c r="D128633">
        <v>-1</v>
      </c>
      <c r="E128633">
        <v>-1</v>
      </c>
      <c r="F128633">
        <v>-1</v>
      </c>
      <c r="G128633">
        <v>-1</v>
      </c>
    </row>
    <row r="128634" spans="1:7" x14ac:dyDescent="0.25">
      <c r="A128634" s="1" t="s">
        <v>106374</v>
      </c>
      <c r="B128634">
        <v>1</v>
      </c>
      <c r="C128634">
        <v>1</v>
      </c>
      <c r="D128634">
        <v>-1</v>
      </c>
      <c r="E128634">
        <v>-1</v>
      </c>
      <c r="F128634">
        <v>-1</v>
      </c>
      <c r="G128634">
        <v>-1</v>
      </c>
    </row>
    <row r="128635" spans="1:7" x14ac:dyDescent="0.25">
      <c r="A128635" s="1" t="s">
        <v>106375</v>
      </c>
      <c r="B128635">
        <v>1</v>
      </c>
      <c r="C128635">
        <v>1</v>
      </c>
      <c r="D128635">
        <v>-1</v>
      </c>
      <c r="E128635">
        <v>-1</v>
      </c>
      <c r="F128635">
        <v>-1</v>
      </c>
      <c r="G128635">
        <v>-1</v>
      </c>
    </row>
    <row r="128636" spans="1:7" x14ac:dyDescent="0.25">
      <c r="A128636" s="1" t="s">
        <v>106376</v>
      </c>
      <c r="B128636">
        <v>1</v>
      </c>
      <c r="C128636">
        <v>1</v>
      </c>
      <c r="D128636">
        <v>-1</v>
      </c>
      <c r="E128636">
        <v>-1</v>
      </c>
      <c r="F128636">
        <v>-1</v>
      </c>
      <c r="G128636">
        <v>-1</v>
      </c>
    </row>
    <row r="128637" spans="1:7" x14ac:dyDescent="0.25">
      <c r="A128637" s="1" t="s">
        <v>106377</v>
      </c>
      <c r="B128637">
        <v>1</v>
      </c>
      <c r="C128637">
        <v>1</v>
      </c>
      <c r="D128637">
        <v>-1</v>
      </c>
      <c r="E128637">
        <v>-1</v>
      </c>
      <c r="F128637">
        <v>-1</v>
      </c>
      <c r="G128637">
        <v>-1</v>
      </c>
    </row>
    <row r="128638" spans="1:7" x14ac:dyDescent="0.25">
      <c r="A128638" s="1" t="s">
        <v>106378</v>
      </c>
      <c r="B128638">
        <v>1</v>
      </c>
      <c r="C128638">
        <v>1</v>
      </c>
      <c r="D128638">
        <v>-1</v>
      </c>
      <c r="E128638">
        <v>-1</v>
      </c>
      <c r="F128638">
        <v>-1</v>
      </c>
      <c r="G128638">
        <v>-1</v>
      </c>
    </row>
    <row r="128639" spans="1:7" x14ac:dyDescent="0.25">
      <c r="A128639" s="1" t="s">
        <v>106379</v>
      </c>
      <c r="B128639">
        <v>1</v>
      </c>
      <c r="C128639">
        <v>1</v>
      </c>
      <c r="D128639">
        <v>-1</v>
      </c>
      <c r="E128639">
        <v>-1</v>
      </c>
      <c r="F128639">
        <v>-1</v>
      </c>
      <c r="G128639">
        <v>-1</v>
      </c>
    </row>
    <row r="128640" spans="1:7" x14ac:dyDescent="0.25">
      <c r="A128640" s="1" t="s">
        <v>106380</v>
      </c>
      <c r="B128640">
        <v>1</v>
      </c>
      <c r="C128640">
        <v>1</v>
      </c>
      <c r="D128640">
        <v>-1</v>
      </c>
      <c r="E128640">
        <v>-1</v>
      </c>
      <c r="F128640">
        <v>-1</v>
      </c>
      <c r="G128640">
        <v>-1</v>
      </c>
    </row>
    <row r="128641" spans="1:7" x14ac:dyDescent="0.25">
      <c r="A128641" s="1" t="s">
        <v>106381</v>
      </c>
      <c r="B128641">
        <v>1</v>
      </c>
      <c r="C128641">
        <v>1</v>
      </c>
      <c r="D128641">
        <v>-1</v>
      </c>
      <c r="E128641">
        <v>-1</v>
      </c>
      <c r="F128641">
        <v>-1</v>
      </c>
      <c r="G128641">
        <v>-1</v>
      </c>
    </row>
    <row r="128642" spans="1:7" x14ac:dyDescent="0.25">
      <c r="A128642" s="1" t="s">
        <v>106382</v>
      </c>
      <c r="B128642">
        <v>1</v>
      </c>
      <c r="C128642">
        <v>1</v>
      </c>
      <c r="D128642">
        <v>-1</v>
      </c>
      <c r="E128642">
        <v>-1</v>
      </c>
      <c r="F128642">
        <v>-1</v>
      </c>
      <c r="G128642">
        <v>-1</v>
      </c>
    </row>
    <row r="128643" spans="1:7" x14ac:dyDescent="0.25">
      <c r="A128643" s="1" t="s">
        <v>106383</v>
      </c>
      <c r="B128643">
        <v>1</v>
      </c>
      <c r="C128643">
        <v>1</v>
      </c>
      <c r="D128643">
        <v>-1</v>
      </c>
      <c r="E128643">
        <v>-1</v>
      </c>
      <c r="F128643">
        <v>-1</v>
      </c>
      <c r="G128643">
        <v>-1</v>
      </c>
    </row>
    <row r="128644" spans="1:7" x14ac:dyDescent="0.25">
      <c r="A128644" s="1" t="s">
        <v>106384</v>
      </c>
      <c r="B128644">
        <v>1</v>
      </c>
      <c r="C128644">
        <v>1</v>
      </c>
      <c r="D128644">
        <v>-1</v>
      </c>
      <c r="E128644">
        <v>-1</v>
      </c>
      <c r="F128644">
        <v>-1</v>
      </c>
      <c r="G128644">
        <v>-1</v>
      </c>
    </row>
    <row r="128645" spans="1:7" x14ac:dyDescent="0.25">
      <c r="A128645" s="1" t="s">
        <v>106385</v>
      </c>
      <c r="B128645">
        <v>1</v>
      </c>
      <c r="C128645">
        <v>1</v>
      </c>
      <c r="D128645">
        <v>-1</v>
      </c>
      <c r="E128645">
        <v>-1</v>
      </c>
      <c r="F128645">
        <v>-1</v>
      </c>
      <c r="G128645">
        <v>-1</v>
      </c>
    </row>
    <row r="128646" spans="1:7" x14ac:dyDescent="0.25">
      <c r="A128646" s="1" t="s">
        <v>106386</v>
      </c>
      <c r="B128646">
        <v>1</v>
      </c>
      <c r="C128646">
        <v>1</v>
      </c>
      <c r="D128646">
        <v>-1</v>
      </c>
      <c r="E128646">
        <v>-1</v>
      </c>
      <c r="F128646">
        <v>-1</v>
      </c>
      <c r="G128646">
        <v>-1</v>
      </c>
    </row>
    <row r="128647" spans="1:7" x14ac:dyDescent="0.25">
      <c r="A128647" s="1" t="s">
        <v>106387</v>
      </c>
      <c r="B128647">
        <v>1</v>
      </c>
      <c r="C128647">
        <v>1</v>
      </c>
      <c r="D128647">
        <v>-1</v>
      </c>
      <c r="E128647">
        <v>-1</v>
      </c>
      <c r="F128647">
        <v>-1</v>
      </c>
      <c r="G128647">
        <v>-1</v>
      </c>
    </row>
    <row r="128648" spans="1:7" x14ac:dyDescent="0.25">
      <c r="A128648" s="1" t="s">
        <v>106388</v>
      </c>
      <c r="B128648">
        <v>1</v>
      </c>
      <c r="C128648">
        <v>1</v>
      </c>
      <c r="D128648">
        <v>-1</v>
      </c>
      <c r="E128648">
        <v>-1</v>
      </c>
      <c r="F128648">
        <v>-1</v>
      </c>
      <c r="G128648">
        <v>-1</v>
      </c>
    </row>
    <row r="128649" spans="1:7" x14ac:dyDescent="0.25">
      <c r="A128649" s="1" t="s">
        <v>106389</v>
      </c>
      <c r="B128649">
        <v>1</v>
      </c>
      <c r="C128649">
        <v>1</v>
      </c>
      <c r="D128649">
        <v>-1</v>
      </c>
      <c r="E128649">
        <v>-1</v>
      </c>
      <c r="F128649">
        <v>-1</v>
      </c>
      <c r="G128649">
        <v>-1</v>
      </c>
    </row>
    <row r="128650" spans="1:7" x14ac:dyDescent="0.25">
      <c r="A128650" s="1" t="s">
        <v>106390</v>
      </c>
      <c r="B128650">
        <v>1</v>
      </c>
      <c r="C128650">
        <v>1</v>
      </c>
      <c r="D128650">
        <v>-1</v>
      </c>
      <c r="E128650">
        <v>-1</v>
      </c>
      <c r="F128650">
        <v>-1</v>
      </c>
      <c r="G128650">
        <v>-1</v>
      </c>
    </row>
    <row r="128651" spans="1:7" x14ac:dyDescent="0.25">
      <c r="A128651" s="1" t="s">
        <v>106391</v>
      </c>
      <c r="B128651">
        <v>1</v>
      </c>
      <c r="C128651">
        <v>1</v>
      </c>
      <c r="D128651">
        <v>-1</v>
      </c>
      <c r="E128651">
        <v>-1</v>
      </c>
      <c r="F128651">
        <v>-1</v>
      </c>
      <c r="G128651">
        <v>-1</v>
      </c>
    </row>
    <row r="128652" spans="1:7" x14ac:dyDescent="0.25">
      <c r="A128652" s="1" t="s">
        <v>106392</v>
      </c>
      <c r="B128652">
        <v>1</v>
      </c>
      <c r="C128652">
        <v>0</v>
      </c>
      <c r="D128652">
        <v>-1</v>
      </c>
      <c r="E128652">
        <v>-1</v>
      </c>
      <c r="F128652">
        <v>-1</v>
      </c>
      <c r="G128652">
        <v>-1</v>
      </c>
    </row>
    <row r="128653" spans="1:7" x14ac:dyDescent="0.25">
      <c r="A128653" s="1" t="s">
        <v>106393</v>
      </c>
      <c r="B128653">
        <v>1</v>
      </c>
      <c r="C128653">
        <v>1</v>
      </c>
      <c r="D128653">
        <v>-1</v>
      </c>
      <c r="E128653">
        <v>-1</v>
      </c>
      <c r="F128653">
        <v>-1</v>
      </c>
      <c r="G128653">
        <v>-1</v>
      </c>
    </row>
    <row r="128654" spans="1:7" x14ac:dyDescent="0.25">
      <c r="A128654" s="1" t="s">
        <v>106394</v>
      </c>
      <c r="B128654">
        <v>1</v>
      </c>
      <c r="C128654">
        <v>1</v>
      </c>
      <c r="D128654">
        <v>-1</v>
      </c>
      <c r="E128654">
        <v>-1</v>
      </c>
      <c r="F128654">
        <v>-1</v>
      </c>
      <c r="G128654">
        <v>-1</v>
      </c>
    </row>
    <row r="128655" spans="1:7" x14ac:dyDescent="0.25">
      <c r="A128655" s="1" t="s">
        <v>106395</v>
      </c>
      <c r="B128655">
        <v>1</v>
      </c>
      <c r="C128655">
        <v>1</v>
      </c>
      <c r="D128655">
        <v>-1</v>
      </c>
      <c r="E128655">
        <v>-1</v>
      </c>
      <c r="F128655">
        <v>-1</v>
      </c>
      <c r="G128655">
        <v>-1</v>
      </c>
    </row>
    <row r="128656" spans="1:7" x14ac:dyDescent="0.25">
      <c r="A128656" s="1" t="s">
        <v>106396</v>
      </c>
      <c r="B128656">
        <v>1</v>
      </c>
      <c r="C128656">
        <v>1</v>
      </c>
      <c r="D128656">
        <v>-1</v>
      </c>
      <c r="E128656">
        <v>-1</v>
      </c>
      <c r="F128656">
        <v>-1</v>
      </c>
      <c r="G128656">
        <v>-1</v>
      </c>
    </row>
    <row r="128657" spans="1:7" x14ac:dyDescent="0.25">
      <c r="A128657" s="1" t="s">
        <v>106397</v>
      </c>
      <c r="B128657">
        <v>1</v>
      </c>
      <c r="C128657">
        <v>1</v>
      </c>
      <c r="D128657">
        <v>-1</v>
      </c>
      <c r="E128657">
        <v>-1</v>
      </c>
      <c r="F128657">
        <v>-1</v>
      </c>
      <c r="G128657">
        <v>-1</v>
      </c>
    </row>
    <row r="128658" spans="1:7" x14ac:dyDescent="0.25">
      <c r="A128658" s="1" t="s">
        <v>106398</v>
      </c>
      <c r="B128658">
        <v>1</v>
      </c>
      <c r="C128658">
        <v>1</v>
      </c>
      <c r="D128658">
        <v>-1</v>
      </c>
      <c r="E128658">
        <v>-1</v>
      </c>
      <c r="F128658">
        <v>-1</v>
      </c>
      <c r="G128658">
        <v>-1</v>
      </c>
    </row>
    <row r="128659" spans="1:7" x14ac:dyDescent="0.25">
      <c r="A128659" s="1" t="s">
        <v>106399</v>
      </c>
      <c r="B128659">
        <v>1</v>
      </c>
      <c r="C128659">
        <v>1</v>
      </c>
      <c r="D128659">
        <v>-1</v>
      </c>
      <c r="E128659">
        <v>-1</v>
      </c>
      <c r="F128659">
        <v>-1</v>
      </c>
      <c r="G128659">
        <v>-1</v>
      </c>
    </row>
    <row r="128660" spans="1:7" x14ac:dyDescent="0.25">
      <c r="A128660" s="1" t="s">
        <v>106400</v>
      </c>
      <c r="B128660">
        <v>1</v>
      </c>
      <c r="C128660">
        <v>1</v>
      </c>
      <c r="D128660">
        <v>-1</v>
      </c>
      <c r="E128660">
        <v>-1</v>
      </c>
      <c r="F128660">
        <v>-1</v>
      </c>
      <c r="G128660">
        <v>-1</v>
      </c>
    </row>
    <row r="128661" spans="1:7" x14ac:dyDescent="0.25">
      <c r="A128661" s="1" t="s">
        <v>106401</v>
      </c>
      <c r="B128661">
        <v>1</v>
      </c>
      <c r="C128661">
        <v>1</v>
      </c>
      <c r="D128661">
        <v>-1</v>
      </c>
      <c r="E128661">
        <v>-1</v>
      </c>
      <c r="F128661">
        <v>-1</v>
      </c>
      <c r="G128661">
        <v>-1</v>
      </c>
    </row>
    <row r="128662" spans="1:7" x14ac:dyDescent="0.25">
      <c r="A128662" s="1" t="s">
        <v>106402</v>
      </c>
      <c r="B128662">
        <v>1</v>
      </c>
      <c r="C128662">
        <v>1</v>
      </c>
      <c r="D128662">
        <v>-1</v>
      </c>
      <c r="E128662">
        <v>-1</v>
      </c>
      <c r="F128662">
        <v>-1</v>
      </c>
      <c r="G128662">
        <v>-1</v>
      </c>
    </row>
    <row r="128663" spans="1:7" x14ac:dyDescent="0.25">
      <c r="A128663" s="1" t="s">
        <v>106403</v>
      </c>
      <c r="B128663">
        <v>1</v>
      </c>
      <c r="C128663">
        <v>1</v>
      </c>
      <c r="D128663">
        <v>-1</v>
      </c>
      <c r="E128663">
        <v>-1</v>
      </c>
      <c r="F128663">
        <v>-1</v>
      </c>
      <c r="G128663">
        <v>-1</v>
      </c>
    </row>
    <row r="128664" spans="1:7" x14ac:dyDescent="0.25">
      <c r="A128664" s="1" t="s">
        <v>106404</v>
      </c>
      <c r="B128664">
        <v>1</v>
      </c>
      <c r="C128664">
        <v>1</v>
      </c>
      <c r="D128664">
        <v>-1</v>
      </c>
      <c r="E128664">
        <v>-1</v>
      </c>
      <c r="F128664">
        <v>-1</v>
      </c>
      <c r="G128664">
        <v>-1</v>
      </c>
    </row>
    <row r="128665" spans="1:7" x14ac:dyDescent="0.25">
      <c r="A128665" s="1" t="s">
        <v>106405</v>
      </c>
      <c r="B128665">
        <v>1</v>
      </c>
      <c r="C128665">
        <v>1</v>
      </c>
      <c r="D128665">
        <v>-1</v>
      </c>
      <c r="E128665">
        <v>-1</v>
      </c>
      <c r="F128665">
        <v>-1</v>
      </c>
      <c r="G128665">
        <v>-1</v>
      </c>
    </row>
    <row r="128666" spans="1:7" x14ac:dyDescent="0.25">
      <c r="A128666" s="1" t="s">
        <v>106406</v>
      </c>
      <c r="B128666">
        <v>1</v>
      </c>
      <c r="C128666">
        <v>1</v>
      </c>
      <c r="D128666">
        <v>-1</v>
      </c>
      <c r="E128666">
        <v>-1</v>
      </c>
      <c r="F128666">
        <v>-1</v>
      </c>
      <c r="G128666">
        <v>-1</v>
      </c>
    </row>
    <row r="128667" spans="1:7" x14ac:dyDescent="0.25">
      <c r="A128667" s="1" t="s">
        <v>106407</v>
      </c>
      <c r="B128667">
        <v>1</v>
      </c>
      <c r="C128667">
        <v>1</v>
      </c>
      <c r="D128667">
        <v>-1</v>
      </c>
      <c r="E128667">
        <v>-1</v>
      </c>
      <c r="F128667">
        <v>-1</v>
      </c>
      <c r="G128667">
        <v>-1</v>
      </c>
    </row>
    <row r="128668" spans="1:7" x14ac:dyDescent="0.25">
      <c r="A128668" s="1" t="s">
        <v>106408</v>
      </c>
      <c r="B128668">
        <v>1</v>
      </c>
      <c r="C128668">
        <v>1</v>
      </c>
      <c r="D128668">
        <v>-1</v>
      </c>
      <c r="E128668">
        <v>-1</v>
      </c>
      <c r="F128668">
        <v>-1</v>
      </c>
      <c r="G128668">
        <v>-1</v>
      </c>
    </row>
    <row r="128669" spans="1:7" x14ac:dyDescent="0.25">
      <c r="A128669" s="1" t="s">
        <v>106409</v>
      </c>
      <c r="B128669">
        <v>1</v>
      </c>
      <c r="C128669">
        <v>1</v>
      </c>
      <c r="D128669">
        <v>-1</v>
      </c>
      <c r="E128669">
        <v>-1</v>
      </c>
      <c r="F128669">
        <v>-1</v>
      </c>
      <c r="G128669">
        <v>-1</v>
      </c>
    </row>
    <row r="128670" spans="1:7" x14ac:dyDescent="0.25">
      <c r="A128670" s="1" t="s">
        <v>106410</v>
      </c>
      <c r="B128670">
        <v>1</v>
      </c>
      <c r="C128670">
        <v>1</v>
      </c>
      <c r="D128670">
        <v>-1</v>
      </c>
      <c r="E128670">
        <v>-1</v>
      </c>
      <c r="F128670">
        <v>-1</v>
      </c>
      <c r="G128670">
        <v>-1</v>
      </c>
    </row>
    <row r="128671" spans="1:7" x14ac:dyDescent="0.25">
      <c r="A128671" s="1" t="s">
        <v>106411</v>
      </c>
      <c r="B128671">
        <v>1</v>
      </c>
      <c r="C128671">
        <v>1</v>
      </c>
      <c r="D128671">
        <v>-1</v>
      </c>
      <c r="E128671">
        <v>-1</v>
      </c>
      <c r="F128671">
        <v>-1</v>
      </c>
      <c r="G128671">
        <v>-1</v>
      </c>
    </row>
    <row r="128672" spans="1:7" x14ac:dyDescent="0.25">
      <c r="A128672" s="1" t="s">
        <v>106412</v>
      </c>
      <c r="B128672">
        <v>1</v>
      </c>
      <c r="C128672">
        <v>1</v>
      </c>
      <c r="D128672">
        <v>-1</v>
      </c>
      <c r="E128672">
        <v>-1</v>
      </c>
      <c r="F128672">
        <v>-1</v>
      </c>
      <c r="G128672">
        <v>-1</v>
      </c>
    </row>
    <row r="128673" spans="1:7" x14ac:dyDescent="0.25">
      <c r="A128673" s="1" t="s">
        <v>106413</v>
      </c>
      <c r="B128673">
        <v>1</v>
      </c>
      <c r="C128673">
        <v>1</v>
      </c>
      <c r="D128673">
        <v>-1</v>
      </c>
      <c r="E128673">
        <v>-1</v>
      </c>
      <c r="F128673">
        <v>-1</v>
      </c>
      <c r="G128673">
        <v>-1</v>
      </c>
    </row>
    <row r="128674" spans="1:7" x14ac:dyDescent="0.25">
      <c r="A128674" s="1" t="s">
        <v>106414</v>
      </c>
      <c r="B128674">
        <v>1</v>
      </c>
      <c r="C128674">
        <v>1</v>
      </c>
      <c r="D128674">
        <v>-1</v>
      </c>
      <c r="E128674">
        <v>-1</v>
      </c>
      <c r="F128674">
        <v>-1</v>
      </c>
      <c r="G128674">
        <v>-1</v>
      </c>
    </row>
    <row r="128675" spans="1:7" x14ac:dyDescent="0.25">
      <c r="A128675" s="1" t="s">
        <v>106415</v>
      </c>
      <c r="B128675">
        <v>1</v>
      </c>
      <c r="C128675">
        <v>1</v>
      </c>
      <c r="D128675">
        <v>-1</v>
      </c>
      <c r="E128675">
        <v>-1</v>
      </c>
      <c r="F128675">
        <v>-1</v>
      </c>
      <c r="G128675">
        <v>-1</v>
      </c>
    </row>
    <row r="128676" spans="1:7" x14ac:dyDescent="0.25">
      <c r="A128676" s="1" t="s">
        <v>106416</v>
      </c>
      <c r="B128676">
        <v>1</v>
      </c>
      <c r="C128676">
        <v>1</v>
      </c>
      <c r="D128676">
        <v>-1</v>
      </c>
      <c r="E128676">
        <v>-1</v>
      </c>
      <c r="F128676">
        <v>-1</v>
      </c>
      <c r="G128676">
        <v>-1</v>
      </c>
    </row>
    <row r="128677" spans="1:7" x14ac:dyDescent="0.25">
      <c r="A128677" s="1" t="s">
        <v>106417</v>
      </c>
      <c r="B128677">
        <v>1</v>
      </c>
      <c r="C128677">
        <v>1</v>
      </c>
      <c r="D128677">
        <v>-1</v>
      </c>
      <c r="E128677">
        <v>-1</v>
      </c>
      <c r="F128677">
        <v>-1</v>
      </c>
      <c r="G128677">
        <v>-1</v>
      </c>
    </row>
    <row r="128678" spans="1:7" x14ac:dyDescent="0.25">
      <c r="A128678" s="1" t="s">
        <v>106418</v>
      </c>
      <c r="B128678">
        <v>1</v>
      </c>
      <c r="C128678">
        <v>1</v>
      </c>
      <c r="D128678">
        <v>-1</v>
      </c>
      <c r="E128678">
        <v>-1</v>
      </c>
      <c r="F128678">
        <v>-1</v>
      </c>
      <c r="G128678">
        <v>-1</v>
      </c>
    </row>
    <row r="128679" spans="1:7" x14ac:dyDescent="0.25">
      <c r="A128679" s="1" t="s">
        <v>106419</v>
      </c>
      <c r="B128679">
        <v>1</v>
      </c>
      <c r="C128679">
        <v>1</v>
      </c>
      <c r="D128679">
        <v>-1</v>
      </c>
      <c r="E128679">
        <v>-1</v>
      </c>
      <c r="F128679">
        <v>-1</v>
      </c>
      <c r="G128679">
        <v>-1</v>
      </c>
    </row>
    <row r="128680" spans="1:7" x14ac:dyDescent="0.25">
      <c r="A128680" s="1" t="s">
        <v>106420</v>
      </c>
      <c r="B128680">
        <v>1</v>
      </c>
      <c r="C128680">
        <v>1</v>
      </c>
      <c r="D128680">
        <v>-1</v>
      </c>
      <c r="E128680">
        <v>-1</v>
      </c>
      <c r="F128680">
        <v>-1</v>
      </c>
      <c r="G128680">
        <v>-1</v>
      </c>
    </row>
    <row r="128681" spans="1:7" x14ac:dyDescent="0.25">
      <c r="A128681" s="1" t="s">
        <v>106421</v>
      </c>
      <c r="B128681">
        <v>1</v>
      </c>
      <c r="C128681">
        <v>1</v>
      </c>
      <c r="D128681">
        <v>-1</v>
      </c>
      <c r="E128681">
        <v>-1</v>
      </c>
      <c r="F128681">
        <v>-1</v>
      </c>
      <c r="G128681">
        <v>-1</v>
      </c>
    </row>
    <row r="128682" spans="1:7" x14ac:dyDescent="0.25">
      <c r="A128682" s="1" t="s">
        <v>106422</v>
      </c>
      <c r="B128682">
        <v>1</v>
      </c>
      <c r="C128682">
        <v>1</v>
      </c>
      <c r="D128682">
        <v>-1</v>
      </c>
      <c r="E128682">
        <v>-1</v>
      </c>
      <c r="F128682">
        <v>-1</v>
      </c>
      <c r="G128682">
        <v>-1</v>
      </c>
    </row>
    <row r="128683" spans="1:7" x14ac:dyDescent="0.25">
      <c r="A128683" s="1" t="s">
        <v>106423</v>
      </c>
      <c r="B128683">
        <v>1</v>
      </c>
      <c r="C128683">
        <v>1</v>
      </c>
      <c r="D128683">
        <v>-1</v>
      </c>
      <c r="E128683">
        <v>-1</v>
      </c>
      <c r="F128683">
        <v>-1</v>
      </c>
      <c r="G128683">
        <v>-1</v>
      </c>
    </row>
    <row r="128684" spans="1:7" x14ac:dyDescent="0.25">
      <c r="A128684" s="1" t="s">
        <v>106424</v>
      </c>
      <c r="B128684">
        <v>1</v>
      </c>
      <c r="C128684">
        <v>1</v>
      </c>
      <c r="D128684">
        <v>-1</v>
      </c>
      <c r="E128684">
        <v>-1</v>
      </c>
      <c r="F128684">
        <v>-1</v>
      </c>
      <c r="G128684">
        <v>-1</v>
      </c>
    </row>
    <row r="128685" spans="1:7" x14ac:dyDescent="0.25">
      <c r="A128685" s="1" t="s">
        <v>106425</v>
      </c>
      <c r="B128685">
        <v>1</v>
      </c>
      <c r="C128685">
        <v>1</v>
      </c>
      <c r="D128685">
        <v>-1</v>
      </c>
      <c r="E128685">
        <v>-1</v>
      </c>
      <c r="F128685">
        <v>-1</v>
      </c>
      <c r="G128685">
        <v>-1</v>
      </c>
    </row>
    <row r="128686" spans="1:7" x14ac:dyDescent="0.25">
      <c r="A128686" s="1" t="s">
        <v>106426</v>
      </c>
      <c r="B128686">
        <v>1</v>
      </c>
      <c r="C128686">
        <v>1</v>
      </c>
      <c r="D128686">
        <v>-1</v>
      </c>
      <c r="E128686">
        <v>-1</v>
      </c>
      <c r="F128686">
        <v>-1</v>
      </c>
      <c r="G128686">
        <v>-1</v>
      </c>
    </row>
    <row r="128687" spans="1:7" x14ac:dyDescent="0.25">
      <c r="A128687" s="1" t="s">
        <v>106427</v>
      </c>
      <c r="B128687">
        <v>1</v>
      </c>
      <c r="C128687">
        <v>1</v>
      </c>
      <c r="D128687">
        <v>-1</v>
      </c>
      <c r="E128687">
        <v>-1</v>
      </c>
      <c r="F128687">
        <v>-1</v>
      </c>
      <c r="G128687">
        <v>-1</v>
      </c>
    </row>
    <row r="128688" spans="1:7" x14ac:dyDescent="0.25">
      <c r="A128688" s="1" t="s">
        <v>106428</v>
      </c>
      <c r="B128688">
        <v>1</v>
      </c>
      <c r="C128688">
        <v>1</v>
      </c>
      <c r="D128688">
        <v>-1</v>
      </c>
      <c r="E128688">
        <v>-1</v>
      </c>
      <c r="F128688">
        <v>-1</v>
      </c>
      <c r="G128688">
        <v>-1</v>
      </c>
    </row>
    <row r="128689" spans="1:7" x14ac:dyDescent="0.25">
      <c r="A128689" s="1" t="s">
        <v>106429</v>
      </c>
      <c r="B128689">
        <v>1</v>
      </c>
      <c r="C128689">
        <v>1</v>
      </c>
      <c r="D128689">
        <v>-1</v>
      </c>
      <c r="E128689">
        <v>-1</v>
      </c>
      <c r="F128689">
        <v>-1</v>
      </c>
      <c r="G128689">
        <v>-1</v>
      </c>
    </row>
    <row r="128690" spans="1:7" x14ac:dyDescent="0.25">
      <c r="A128690" s="1" t="s">
        <v>106430</v>
      </c>
      <c r="B128690">
        <v>1</v>
      </c>
      <c r="C128690">
        <v>1</v>
      </c>
      <c r="D128690">
        <v>-1</v>
      </c>
      <c r="E128690">
        <v>-1</v>
      </c>
      <c r="F128690">
        <v>-1</v>
      </c>
      <c r="G128690">
        <v>-1</v>
      </c>
    </row>
    <row r="128691" spans="1:7" x14ac:dyDescent="0.25">
      <c r="A128691" s="1" t="s">
        <v>106431</v>
      </c>
      <c r="B128691">
        <v>1</v>
      </c>
      <c r="C128691">
        <v>1</v>
      </c>
      <c r="D128691">
        <v>-1</v>
      </c>
      <c r="E128691">
        <v>-1</v>
      </c>
      <c r="F128691">
        <v>-1</v>
      </c>
      <c r="G128691">
        <v>-1</v>
      </c>
    </row>
    <row r="128692" spans="1:7" x14ac:dyDescent="0.25">
      <c r="A128692" s="1" t="s">
        <v>106432</v>
      </c>
      <c r="B128692">
        <v>1</v>
      </c>
      <c r="C128692">
        <v>1</v>
      </c>
      <c r="D128692">
        <v>-1</v>
      </c>
      <c r="E128692">
        <v>-1</v>
      </c>
      <c r="F128692">
        <v>-1</v>
      </c>
      <c r="G128692">
        <v>-1</v>
      </c>
    </row>
    <row r="128693" spans="1:7" x14ac:dyDescent="0.25">
      <c r="A128693" s="1" t="s">
        <v>106433</v>
      </c>
      <c r="B128693">
        <v>1</v>
      </c>
      <c r="C128693">
        <v>1</v>
      </c>
      <c r="D128693">
        <v>-1</v>
      </c>
      <c r="E128693">
        <v>-1</v>
      </c>
      <c r="F128693">
        <v>-1</v>
      </c>
      <c r="G128693">
        <v>-1</v>
      </c>
    </row>
    <row r="128694" spans="1:7" x14ac:dyDescent="0.25">
      <c r="A128694" s="1" t="s">
        <v>106434</v>
      </c>
      <c r="B128694">
        <v>1</v>
      </c>
      <c r="C128694">
        <v>1</v>
      </c>
      <c r="D128694">
        <v>-1</v>
      </c>
      <c r="E128694">
        <v>-1</v>
      </c>
      <c r="F128694">
        <v>-1</v>
      </c>
      <c r="G128694">
        <v>-1</v>
      </c>
    </row>
    <row r="128695" spans="1:7" x14ac:dyDescent="0.25">
      <c r="A128695" s="1" t="s">
        <v>106435</v>
      </c>
      <c r="B128695">
        <v>1</v>
      </c>
      <c r="C128695">
        <v>1</v>
      </c>
      <c r="D128695">
        <v>-1</v>
      </c>
      <c r="E128695">
        <v>-1</v>
      </c>
      <c r="F128695">
        <v>-1</v>
      </c>
      <c r="G128695">
        <v>-1</v>
      </c>
    </row>
    <row r="128696" spans="1:7" x14ac:dyDescent="0.25">
      <c r="A128696" s="1" t="s">
        <v>106436</v>
      </c>
      <c r="B128696">
        <v>1</v>
      </c>
      <c r="C128696">
        <v>1</v>
      </c>
      <c r="D128696">
        <v>-1</v>
      </c>
      <c r="E128696">
        <v>-1</v>
      </c>
      <c r="F128696">
        <v>-1</v>
      </c>
      <c r="G128696">
        <v>-1</v>
      </c>
    </row>
    <row r="128697" spans="1:7" x14ac:dyDescent="0.25">
      <c r="A128697" s="1" t="s">
        <v>106437</v>
      </c>
      <c r="B128697">
        <v>1</v>
      </c>
      <c r="C128697">
        <v>1</v>
      </c>
      <c r="D128697">
        <v>-1</v>
      </c>
      <c r="E128697">
        <v>-1</v>
      </c>
      <c r="F128697">
        <v>-1</v>
      </c>
      <c r="G128697">
        <v>-1</v>
      </c>
    </row>
    <row r="128698" spans="1:7" x14ac:dyDescent="0.25">
      <c r="A128698" s="1" t="s">
        <v>106438</v>
      </c>
      <c r="B128698">
        <v>1</v>
      </c>
      <c r="C128698">
        <v>1</v>
      </c>
      <c r="D128698">
        <v>-1</v>
      </c>
      <c r="E128698">
        <v>-1</v>
      </c>
      <c r="F128698">
        <v>-1</v>
      </c>
      <c r="G128698">
        <v>-1</v>
      </c>
    </row>
    <row r="128699" spans="1:7" x14ac:dyDescent="0.25">
      <c r="A128699" s="1" t="s">
        <v>106439</v>
      </c>
      <c r="B128699">
        <v>1</v>
      </c>
      <c r="C128699">
        <v>1</v>
      </c>
      <c r="D128699">
        <v>-1</v>
      </c>
      <c r="E128699">
        <v>-1</v>
      </c>
      <c r="F128699">
        <v>-1</v>
      </c>
      <c r="G128699">
        <v>-1</v>
      </c>
    </row>
    <row r="128700" spans="1:7" x14ac:dyDescent="0.25">
      <c r="A128700" s="1" t="s">
        <v>106440</v>
      </c>
      <c r="B128700">
        <v>1</v>
      </c>
      <c r="C128700">
        <v>1</v>
      </c>
      <c r="D128700">
        <v>-1</v>
      </c>
      <c r="E128700">
        <v>-1</v>
      </c>
      <c r="F128700">
        <v>-1</v>
      </c>
      <c r="G128700">
        <v>-1</v>
      </c>
    </row>
    <row r="128701" spans="1:7" x14ac:dyDescent="0.25">
      <c r="A128701" s="1" t="s">
        <v>106441</v>
      </c>
      <c r="B128701">
        <v>1</v>
      </c>
      <c r="C128701">
        <v>1</v>
      </c>
      <c r="D128701">
        <v>-1</v>
      </c>
      <c r="E128701">
        <v>-1</v>
      </c>
      <c r="F128701">
        <v>-1</v>
      </c>
      <c r="G128701">
        <v>-1</v>
      </c>
    </row>
    <row r="128702" spans="1:7" x14ac:dyDescent="0.25">
      <c r="A128702" s="1" t="s">
        <v>106442</v>
      </c>
      <c r="B128702">
        <v>1</v>
      </c>
      <c r="C128702">
        <v>1</v>
      </c>
      <c r="D128702">
        <v>-1</v>
      </c>
      <c r="E128702">
        <v>-1</v>
      </c>
      <c r="F128702">
        <v>-1</v>
      </c>
      <c r="G128702">
        <v>-1</v>
      </c>
    </row>
    <row r="128703" spans="1:7" x14ac:dyDescent="0.25">
      <c r="A128703" s="1" t="s">
        <v>106443</v>
      </c>
      <c r="B128703">
        <v>1</v>
      </c>
      <c r="C128703">
        <v>1</v>
      </c>
      <c r="D128703">
        <v>-1</v>
      </c>
      <c r="E128703">
        <v>-1</v>
      </c>
      <c r="F128703">
        <v>-1</v>
      </c>
      <c r="G128703">
        <v>-1</v>
      </c>
    </row>
    <row r="128704" spans="1:7" x14ac:dyDescent="0.25">
      <c r="A128704" s="1" t="s">
        <v>106444</v>
      </c>
      <c r="B128704">
        <v>1</v>
      </c>
      <c r="C128704">
        <v>1</v>
      </c>
      <c r="D128704">
        <v>-1</v>
      </c>
      <c r="E128704">
        <v>-1</v>
      </c>
      <c r="F128704">
        <v>-1</v>
      </c>
      <c r="G128704">
        <v>-1</v>
      </c>
    </row>
    <row r="128705" spans="1:7" x14ac:dyDescent="0.25">
      <c r="A128705" s="1" t="s">
        <v>106445</v>
      </c>
      <c r="B128705">
        <v>1</v>
      </c>
      <c r="C128705">
        <v>1</v>
      </c>
      <c r="D128705">
        <v>-1</v>
      </c>
      <c r="E128705">
        <v>-1</v>
      </c>
      <c r="F128705">
        <v>-1</v>
      </c>
      <c r="G128705">
        <v>-1</v>
      </c>
    </row>
    <row r="128706" spans="1:7" x14ac:dyDescent="0.25">
      <c r="A128706" s="1" t="s">
        <v>106446</v>
      </c>
      <c r="B128706">
        <v>1</v>
      </c>
      <c r="C128706">
        <v>1</v>
      </c>
      <c r="D128706">
        <v>-1</v>
      </c>
      <c r="E128706">
        <v>-1</v>
      </c>
      <c r="F128706">
        <v>-1</v>
      </c>
      <c r="G128706">
        <v>-1</v>
      </c>
    </row>
    <row r="128707" spans="1:7" x14ac:dyDescent="0.25">
      <c r="A128707" s="1" t="s">
        <v>106447</v>
      </c>
      <c r="B128707">
        <v>1</v>
      </c>
      <c r="C128707">
        <v>1</v>
      </c>
      <c r="D128707">
        <v>-1</v>
      </c>
      <c r="E128707">
        <v>-1</v>
      </c>
      <c r="F128707">
        <v>-1</v>
      </c>
      <c r="G128707">
        <v>-1</v>
      </c>
    </row>
    <row r="128708" spans="1:7" x14ac:dyDescent="0.25">
      <c r="A128708" s="1" t="s">
        <v>106448</v>
      </c>
      <c r="B128708">
        <v>1</v>
      </c>
      <c r="C128708">
        <v>1</v>
      </c>
      <c r="D128708">
        <v>-1</v>
      </c>
      <c r="E128708">
        <v>-1</v>
      </c>
      <c r="F128708">
        <v>-1</v>
      </c>
      <c r="G128708">
        <v>-1</v>
      </c>
    </row>
    <row r="128709" spans="1:7" x14ac:dyDescent="0.25">
      <c r="A128709" s="1" t="s">
        <v>106449</v>
      </c>
      <c r="B128709">
        <v>1</v>
      </c>
      <c r="C128709">
        <v>1</v>
      </c>
      <c r="D128709">
        <v>-1</v>
      </c>
      <c r="E128709">
        <v>-1</v>
      </c>
      <c r="F128709">
        <v>-1</v>
      </c>
      <c r="G128709">
        <v>-1</v>
      </c>
    </row>
    <row r="128710" spans="1:7" x14ac:dyDescent="0.25">
      <c r="A128710" s="1" t="s">
        <v>106450</v>
      </c>
      <c r="B128710">
        <v>1</v>
      </c>
      <c r="C128710">
        <v>1</v>
      </c>
      <c r="D128710">
        <v>-1</v>
      </c>
      <c r="E128710">
        <v>-1</v>
      </c>
      <c r="F128710">
        <v>-1</v>
      </c>
      <c r="G128710">
        <v>-1</v>
      </c>
    </row>
    <row r="128711" spans="1:7" x14ac:dyDescent="0.25">
      <c r="A128711" s="1" t="s">
        <v>28628</v>
      </c>
      <c r="B128711">
        <v>1</v>
      </c>
      <c r="C128711">
        <v>1</v>
      </c>
      <c r="D128711">
        <v>-1</v>
      </c>
      <c r="E128711">
        <v>-1</v>
      </c>
      <c r="F128711">
        <v>-1</v>
      </c>
      <c r="G128711">
        <v>-1</v>
      </c>
    </row>
    <row r="128712" spans="1:7" x14ac:dyDescent="0.25">
      <c r="A128712" s="1" t="s">
        <v>106451</v>
      </c>
      <c r="B128712">
        <v>1</v>
      </c>
      <c r="C128712">
        <v>1</v>
      </c>
      <c r="D128712">
        <v>-1</v>
      </c>
      <c r="E128712">
        <v>-1</v>
      </c>
      <c r="F128712">
        <v>-1</v>
      </c>
      <c r="G128712">
        <v>-1</v>
      </c>
    </row>
    <row r="128713" spans="1:7" x14ac:dyDescent="0.25">
      <c r="A128713" s="1" t="s">
        <v>885</v>
      </c>
      <c r="B128713">
        <v>1</v>
      </c>
      <c r="C128713">
        <v>1</v>
      </c>
      <c r="D128713">
        <v>-1</v>
      </c>
      <c r="E128713">
        <v>-1</v>
      </c>
      <c r="F128713">
        <v>-1</v>
      </c>
      <c r="G128713">
        <v>-1</v>
      </c>
    </row>
    <row r="128714" spans="1:7" x14ac:dyDescent="0.25">
      <c r="A128714" s="1" t="s">
        <v>106452</v>
      </c>
      <c r="B128714">
        <v>1</v>
      </c>
      <c r="C128714">
        <v>1</v>
      </c>
      <c r="D128714">
        <v>-1</v>
      </c>
      <c r="E128714">
        <v>-1</v>
      </c>
      <c r="F128714">
        <v>-1</v>
      </c>
      <c r="G128714">
        <v>-1</v>
      </c>
    </row>
    <row r="128715" spans="1:7" x14ac:dyDescent="0.25">
      <c r="A128715" s="1" t="s">
        <v>106453</v>
      </c>
      <c r="B128715">
        <v>1</v>
      </c>
      <c r="C128715">
        <v>1</v>
      </c>
      <c r="D128715">
        <v>-1</v>
      </c>
      <c r="E128715">
        <v>-1</v>
      </c>
      <c r="F128715">
        <v>-1</v>
      </c>
      <c r="G128715">
        <v>-1</v>
      </c>
    </row>
    <row r="128716" spans="1:7" x14ac:dyDescent="0.25">
      <c r="A128716" s="1" t="s">
        <v>106454</v>
      </c>
      <c r="B128716">
        <v>1</v>
      </c>
      <c r="C128716">
        <v>1</v>
      </c>
      <c r="D128716">
        <v>-1</v>
      </c>
      <c r="E128716">
        <v>-1</v>
      </c>
      <c r="F128716">
        <v>-1</v>
      </c>
      <c r="G128716">
        <v>-1</v>
      </c>
    </row>
    <row r="128717" spans="1:7" x14ac:dyDescent="0.25">
      <c r="A128717" s="1" t="s">
        <v>106455</v>
      </c>
      <c r="B128717">
        <v>1</v>
      </c>
      <c r="C128717">
        <v>1</v>
      </c>
      <c r="D128717">
        <v>-1</v>
      </c>
      <c r="E128717">
        <v>-1</v>
      </c>
      <c r="F128717">
        <v>-1</v>
      </c>
      <c r="G128717">
        <v>-1</v>
      </c>
    </row>
    <row r="128718" spans="1:7" x14ac:dyDescent="0.25">
      <c r="A128718" s="1" t="s">
        <v>106456</v>
      </c>
      <c r="B128718">
        <v>1</v>
      </c>
      <c r="C128718">
        <v>1</v>
      </c>
      <c r="D128718">
        <v>-1</v>
      </c>
      <c r="E128718">
        <v>-1</v>
      </c>
      <c r="F128718">
        <v>-1</v>
      </c>
      <c r="G128718">
        <v>-1</v>
      </c>
    </row>
    <row r="128719" spans="1:7" x14ac:dyDescent="0.25">
      <c r="A128719" s="1" t="s">
        <v>106457</v>
      </c>
      <c r="B128719">
        <v>1</v>
      </c>
      <c r="C128719">
        <v>1</v>
      </c>
      <c r="D128719">
        <v>-1</v>
      </c>
      <c r="E128719">
        <v>-1</v>
      </c>
      <c r="F128719">
        <v>-1</v>
      </c>
      <c r="G128719">
        <v>-1</v>
      </c>
    </row>
    <row r="128720" spans="1:7" x14ac:dyDescent="0.25">
      <c r="A128720" s="1" t="s">
        <v>106458</v>
      </c>
      <c r="B128720">
        <v>1</v>
      </c>
      <c r="C128720">
        <v>1</v>
      </c>
      <c r="D128720">
        <v>-1</v>
      </c>
      <c r="E128720">
        <v>-1</v>
      </c>
      <c r="F128720">
        <v>-1</v>
      </c>
      <c r="G128720">
        <v>-1</v>
      </c>
    </row>
    <row r="128721" spans="1:7" x14ac:dyDescent="0.25">
      <c r="A128721" s="1" t="s">
        <v>106459</v>
      </c>
      <c r="B128721">
        <v>1</v>
      </c>
      <c r="C128721">
        <v>1</v>
      </c>
      <c r="D128721">
        <v>-1</v>
      </c>
      <c r="E128721">
        <v>-1</v>
      </c>
      <c r="F128721">
        <v>-1</v>
      </c>
      <c r="G128721">
        <v>-1</v>
      </c>
    </row>
    <row r="128722" spans="1:7" x14ac:dyDescent="0.25">
      <c r="A128722" s="1" t="s">
        <v>106460</v>
      </c>
      <c r="B128722">
        <v>1</v>
      </c>
      <c r="C128722">
        <v>1</v>
      </c>
      <c r="D128722">
        <v>-1</v>
      </c>
      <c r="E128722">
        <v>-1</v>
      </c>
      <c r="F128722">
        <v>-1</v>
      </c>
      <c r="G128722">
        <v>-1</v>
      </c>
    </row>
    <row r="128723" spans="1:7" x14ac:dyDescent="0.25">
      <c r="A128723" s="1" t="s">
        <v>106461</v>
      </c>
      <c r="B128723">
        <v>1</v>
      </c>
      <c r="C128723">
        <v>1</v>
      </c>
      <c r="D128723">
        <v>-1</v>
      </c>
      <c r="E128723">
        <v>-1</v>
      </c>
      <c r="F128723">
        <v>-1</v>
      </c>
      <c r="G128723">
        <v>-1</v>
      </c>
    </row>
    <row r="128724" spans="1:7" x14ac:dyDescent="0.25">
      <c r="A128724" s="1" t="s">
        <v>1575</v>
      </c>
      <c r="B128724">
        <v>1</v>
      </c>
      <c r="C128724">
        <v>1</v>
      </c>
      <c r="D128724">
        <v>-1</v>
      </c>
      <c r="E128724">
        <v>-1</v>
      </c>
      <c r="F128724">
        <v>-1</v>
      </c>
      <c r="G128724">
        <v>-1</v>
      </c>
    </row>
    <row r="128725" spans="1:7" x14ac:dyDescent="0.25">
      <c r="A128725" s="1" t="s">
        <v>106462</v>
      </c>
      <c r="B128725">
        <v>1</v>
      </c>
      <c r="C128725">
        <v>1</v>
      </c>
      <c r="D128725">
        <v>-1</v>
      </c>
      <c r="E128725">
        <v>-1</v>
      </c>
      <c r="F128725">
        <v>-1</v>
      </c>
      <c r="G128725">
        <v>-1</v>
      </c>
    </row>
    <row r="128726" spans="1:7" x14ac:dyDescent="0.25">
      <c r="A128726" s="1" t="s">
        <v>106463</v>
      </c>
      <c r="B128726">
        <v>1</v>
      </c>
      <c r="C128726">
        <v>1</v>
      </c>
      <c r="D128726">
        <v>-1</v>
      </c>
      <c r="E128726">
        <v>-1</v>
      </c>
      <c r="F128726">
        <v>-1</v>
      </c>
      <c r="G128726">
        <v>-1</v>
      </c>
    </row>
    <row r="128727" spans="1:7" x14ac:dyDescent="0.25">
      <c r="A128727" s="1" t="s">
        <v>106464</v>
      </c>
      <c r="B128727">
        <v>1</v>
      </c>
      <c r="C128727">
        <v>1</v>
      </c>
      <c r="D128727">
        <v>-1</v>
      </c>
      <c r="E128727">
        <v>-1</v>
      </c>
      <c r="F128727">
        <v>-1</v>
      </c>
      <c r="G128727">
        <v>-1</v>
      </c>
    </row>
    <row r="128728" spans="1:7" x14ac:dyDescent="0.25">
      <c r="A128728" s="1" t="s">
        <v>106465</v>
      </c>
      <c r="B128728">
        <v>1</v>
      </c>
      <c r="C128728">
        <v>1</v>
      </c>
      <c r="D128728">
        <v>-1</v>
      </c>
      <c r="E128728">
        <v>-1</v>
      </c>
      <c r="F128728">
        <v>-1</v>
      </c>
      <c r="G128728">
        <v>-1</v>
      </c>
    </row>
    <row r="128729" spans="1:7" x14ac:dyDescent="0.25">
      <c r="A128729" s="1" t="s">
        <v>106466</v>
      </c>
      <c r="B128729">
        <v>1</v>
      </c>
      <c r="C128729">
        <v>1</v>
      </c>
      <c r="D128729">
        <v>-1</v>
      </c>
      <c r="E128729">
        <v>-1</v>
      </c>
      <c r="F128729">
        <v>-1</v>
      </c>
      <c r="G128729">
        <v>-1</v>
      </c>
    </row>
    <row r="128730" spans="1:7" x14ac:dyDescent="0.25">
      <c r="A128730" s="1" t="s">
        <v>106467</v>
      </c>
      <c r="B128730">
        <v>1</v>
      </c>
      <c r="C128730">
        <v>1</v>
      </c>
      <c r="D128730">
        <v>-1</v>
      </c>
      <c r="E128730">
        <v>-1</v>
      </c>
      <c r="F128730">
        <v>-1</v>
      </c>
      <c r="G128730">
        <v>-1</v>
      </c>
    </row>
    <row r="128731" spans="1:7" x14ac:dyDescent="0.25">
      <c r="A128731" s="1" t="s">
        <v>106468</v>
      </c>
      <c r="B128731">
        <v>1</v>
      </c>
      <c r="C128731">
        <v>1</v>
      </c>
      <c r="D128731">
        <v>-1</v>
      </c>
      <c r="E128731">
        <v>-1</v>
      </c>
      <c r="F128731">
        <v>-1</v>
      </c>
      <c r="G128731">
        <v>-1</v>
      </c>
    </row>
    <row r="128732" spans="1:7" x14ac:dyDescent="0.25">
      <c r="A128732" s="1" t="s">
        <v>106469</v>
      </c>
      <c r="B128732">
        <v>1</v>
      </c>
      <c r="C128732">
        <v>1</v>
      </c>
      <c r="D128732">
        <v>-1</v>
      </c>
      <c r="E128732">
        <v>-1</v>
      </c>
      <c r="F128732">
        <v>-1</v>
      </c>
      <c r="G128732">
        <v>-1</v>
      </c>
    </row>
    <row r="128733" spans="1:7" x14ac:dyDescent="0.25">
      <c r="A128733" s="1" t="s">
        <v>106470</v>
      </c>
      <c r="B128733">
        <v>1</v>
      </c>
      <c r="C128733">
        <v>1</v>
      </c>
      <c r="D128733">
        <v>-1</v>
      </c>
      <c r="E128733">
        <v>-1</v>
      </c>
      <c r="F128733">
        <v>-1</v>
      </c>
      <c r="G128733">
        <v>-1</v>
      </c>
    </row>
    <row r="128734" spans="1:7" x14ac:dyDescent="0.25">
      <c r="A128734" s="1" t="s">
        <v>106471</v>
      </c>
      <c r="B128734">
        <v>1</v>
      </c>
      <c r="C128734">
        <v>1</v>
      </c>
      <c r="D128734">
        <v>-1</v>
      </c>
      <c r="E128734">
        <v>-1</v>
      </c>
      <c r="F128734">
        <v>-1</v>
      </c>
      <c r="G128734">
        <v>-1</v>
      </c>
    </row>
    <row r="128735" spans="1:7" x14ac:dyDescent="0.25">
      <c r="A128735" s="1" t="s">
        <v>106472</v>
      </c>
      <c r="B128735">
        <v>1</v>
      </c>
      <c r="C128735">
        <v>1</v>
      </c>
      <c r="D128735">
        <v>-1</v>
      </c>
      <c r="E128735">
        <v>-1</v>
      </c>
      <c r="F128735">
        <v>-1</v>
      </c>
      <c r="G128735">
        <v>-1</v>
      </c>
    </row>
    <row r="128736" spans="1:7" x14ac:dyDescent="0.25">
      <c r="A128736" s="1" t="s">
        <v>106473</v>
      </c>
      <c r="B128736">
        <v>1</v>
      </c>
      <c r="C128736">
        <v>1</v>
      </c>
      <c r="D128736">
        <v>-1</v>
      </c>
      <c r="E128736">
        <v>-1</v>
      </c>
      <c r="F128736">
        <v>-1</v>
      </c>
      <c r="G128736">
        <v>-1</v>
      </c>
    </row>
    <row r="128737" spans="1:7" x14ac:dyDescent="0.25">
      <c r="A128737" s="1" t="s">
        <v>106474</v>
      </c>
      <c r="B128737">
        <v>1</v>
      </c>
      <c r="C128737">
        <v>1</v>
      </c>
      <c r="D128737">
        <v>-1</v>
      </c>
      <c r="E128737">
        <v>-1</v>
      </c>
      <c r="F128737">
        <v>-1</v>
      </c>
      <c r="G128737">
        <v>-1</v>
      </c>
    </row>
    <row r="128738" spans="1:7" x14ac:dyDescent="0.25">
      <c r="A128738" s="1" t="s">
        <v>106475</v>
      </c>
      <c r="B128738">
        <v>1</v>
      </c>
      <c r="C128738">
        <v>1</v>
      </c>
      <c r="D128738">
        <v>-1</v>
      </c>
      <c r="E128738">
        <v>-1</v>
      </c>
      <c r="F128738">
        <v>-1</v>
      </c>
      <c r="G128738">
        <v>-1</v>
      </c>
    </row>
    <row r="128739" spans="1:7" x14ac:dyDescent="0.25">
      <c r="A128739" s="1" t="s">
        <v>106476</v>
      </c>
      <c r="B128739">
        <v>1</v>
      </c>
      <c r="C128739">
        <v>1</v>
      </c>
      <c r="D128739">
        <v>-1</v>
      </c>
      <c r="E128739">
        <v>-1</v>
      </c>
      <c r="F128739">
        <v>-1</v>
      </c>
      <c r="G128739">
        <v>-1</v>
      </c>
    </row>
    <row r="128740" spans="1:7" x14ac:dyDescent="0.25">
      <c r="A128740" s="1" t="s">
        <v>135</v>
      </c>
      <c r="B128740">
        <v>1</v>
      </c>
      <c r="C128740">
        <v>1</v>
      </c>
      <c r="D128740">
        <v>-1</v>
      </c>
      <c r="E128740">
        <v>-1</v>
      </c>
      <c r="F128740">
        <v>-1</v>
      </c>
      <c r="G128740">
        <v>-1</v>
      </c>
    </row>
    <row r="128741" spans="1:7" x14ac:dyDescent="0.25">
      <c r="A128741" s="1" t="s">
        <v>106477</v>
      </c>
      <c r="B128741">
        <v>1</v>
      </c>
      <c r="C128741">
        <v>1</v>
      </c>
      <c r="D128741">
        <v>-1</v>
      </c>
      <c r="E128741">
        <v>-1</v>
      </c>
      <c r="F128741">
        <v>-1</v>
      </c>
      <c r="G128741">
        <v>-1</v>
      </c>
    </row>
    <row r="128742" spans="1:7" x14ac:dyDescent="0.25">
      <c r="A128742" s="1" t="s">
        <v>106478</v>
      </c>
      <c r="B128742">
        <v>1</v>
      </c>
      <c r="C128742">
        <v>1</v>
      </c>
      <c r="D128742">
        <v>-1</v>
      </c>
      <c r="E128742">
        <v>-1</v>
      </c>
      <c r="F128742">
        <v>-1</v>
      </c>
      <c r="G128742">
        <v>-1</v>
      </c>
    </row>
    <row r="128743" spans="1:7" x14ac:dyDescent="0.25">
      <c r="A128743" s="1" t="s">
        <v>106479</v>
      </c>
      <c r="B128743">
        <v>0</v>
      </c>
      <c r="C128743">
        <v>0</v>
      </c>
      <c r="D128743">
        <v>-1</v>
      </c>
      <c r="E128743">
        <v>-1</v>
      </c>
      <c r="F128743">
        <v>-1</v>
      </c>
      <c r="G128743">
        <v>-1</v>
      </c>
    </row>
    <row r="128744" spans="1:7" x14ac:dyDescent="0.25">
      <c r="A128744" s="1" t="s">
        <v>106480</v>
      </c>
      <c r="B128744">
        <v>1</v>
      </c>
      <c r="C128744">
        <v>1</v>
      </c>
      <c r="D128744">
        <v>-1</v>
      </c>
      <c r="E128744">
        <v>-1</v>
      </c>
      <c r="F128744">
        <v>-1</v>
      </c>
      <c r="G128744">
        <v>-1</v>
      </c>
    </row>
    <row r="128745" spans="1:7" x14ac:dyDescent="0.25">
      <c r="A128745" s="1" t="s">
        <v>106481</v>
      </c>
      <c r="B128745">
        <v>1</v>
      </c>
      <c r="C128745">
        <v>1</v>
      </c>
      <c r="D128745">
        <v>-1</v>
      </c>
      <c r="E128745">
        <v>-1</v>
      </c>
      <c r="F128745">
        <v>-1</v>
      </c>
      <c r="G128745">
        <v>-1</v>
      </c>
    </row>
    <row r="128746" spans="1:7" x14ac:dyDescent="0.25">
      <c r="A128746" s="1" t="s">
        <v>106482</v>
      </c>
      <c r="B128746">
        <v>1</v>
      </c>
      <c r="C128746">
        <v>1</v>
      </c>
      <c r="D128746">
        <v>-1</v>
      </c>
      <c r="E128746">
        <v>-1</v>
      </c>
      <c r="F128746">
        <v>-1</v>
      </c>
      <c r="G128746">
        <v>-1</v>
      </c>
    </row>
    <row r="128747" spans="1:7" x14ac:dyDescent="0.25">
      <c r="A128747" s="1" t="s">
        <v>106483</v>
      </c>
      <c r="B128747">
        <v>1</v>
      </c>
      <c r="C128747">
        <v>1</v>
      </c>
      <c r="D128747">
        <v>-1</v>
      </c>
      <c r="E128747">
        <v>-1</v>
      </c>
      <c r="F128747">
        <v>-1</v>
      </c>
      <c r="G128747">
        <v>-1</v>
      </c>
    </row>
    <row r="128748" spans="1:7" x14ac:dyDescent="0.25">
      <c r="A128748" s="1" t="s">
        <v>106484</v>
      </c>
      <c r="B128748">
        <v>1</v>
      </c>
      <c r="C128748">
        <v>1</v>
      </c>
      <c r="D128748">
        <v>-1</v>
      </c>
      <c r="E128748">
        <v>-1</v>
      </c>
      <c r="F128748">
        <v>-1</v>
      </c>
      <c r="G128748">
        <v>-1</v>
      </c>
    </row>
    <row r="128749" spans="1:7" x14ac:dyDescent="0.25">
      <c r="A128749" s="1" t="s">
        <v>106485</v>
      </c>
      <c r="B128749">
        <v>1</v>
      </c>
      <c r="C128749">
        <v>1</v>
      </c>
      <c r="D128749">
        <v>-1</v>
      </c>
      <c r="E128749">
        <v>-1</v>
      </c>
      <c r="F128749">
        <v>-1</v>
      </c>
      <c r="G128749">
        <v>-1</v>
      </c>
    </row>
    <row r="128750" spans="1:7" x14ac:dyDescent="0.25">
      <c r="A128750" s="1" t="s">
        <v>106486</v>
      </c>
      <c r="B128750">
        <v>1</v>
      </c>
      <c r="C128750">
        <v>1</v>
      </c>
      <c r="D128750">
        <v>-1</v>
      </c>
      <c r="E128750">
        <v>-1</v>
      </c>
      <c r="F128750">
        <v>-1</v>
      </c>
      <c r="G128750">
        <v>-1</v>
      </c>
    </row>
    <row r="128751" spans="1:7" x14ac:dyDescent="0.25">
      <c r="A128751" s="1" t="s">
        <v>106487</v>
      </c>
      <c r="B128751">
        <v>1</v>
      </c>
      <c r="C128751">
        <v>1</v>
      </c>
      <c r="D128751">
        <v>-1</v>
      </c>
      <c r="E128751">
        <v>-1</v>
      </c>
      <c r="F128751">
        <v>-1</v>
      </c>
      <c r="G128751">
        <v>-1</v>
      </c>
    </row>
    <row r="128752" spans="1:7" x14ac:dyDescent="0.25">
      <c r="A128752" s="1" t="s">
        <v>106488</v>
      </c>
      <c r="B128752">
        <v>1</v>
      </c>
      <c r="C128752">
        <v>1</v>
      </c>
      <c r="D128752">
        <v>-1</v>
      </c>
      <c r="E128752">
        <v>-1</v>
      </c>
      <c r="F128752">
        <v>-1</v>
      </c>
      <c r="G128752">
        <v>-1</v>
      </c>
    </row>
    <row r="128753" spans="1:7" x14ac:dyDescent="0.25">
      <c r="A128753" s="1" t="s">
        <v>106489</v>
      </c>
      <c r="B128753">
        <v>1</v>
      </c>
      <c r="C128753">
        <v>1</v>
      </c>
      <c r="D128753">
        <v>-1</v>
      </c>
      <c r="E128753">
        <v>-1</v>
      </c>
      <c r="F128753">
        <v>-1</v>
      </c>
      <c r="G128753">
        <v>-1</v>
      </c>
    </row>
    <row r="128754" spans="1:7" x14ac:dyDescent="0.25">
      <c r="A128754" s="1" t="s">
        <v>106490</v>
      </c>
      <c r="B128754">
        <v>1</v>
      </c>
      <c r="C128754">
        <v>1</v>
      </c>
      <c r="D128754">
        <v>-1</v>
      </c>
      <c r="E128754">
        <v>-1</v>
      </c>
      <c r="F128754">
        <v>-1</v>
      </c>
      <c r="G128754">
        <v>-1</v>
      </c>
    </row>
    <row r="128755" spans="1:7" x14ac:dyDescent="0.25">
      <c r="A128755" s="1" t="s">
        <v>106491</v>
      </c>
      <c r="B128755">
        <v>1</v>
      </c>
      <c r="C128755">
        <v>1</v>
      </c>
      <c r="D128755">
        <v>-1</v>
      </c>
      <c r="E128755">
        <v>-1</v>
      </c>
      <c r="F128755">
        <v>-1</v>
      </c>
      <c r="G128755">
        <v>-1</v>
      </c>
    </row>
    <row r="128756" spans="1:7" x14ac:dyDescent="0.25">
      <c r="A128756" s="1" t="s">
        <v>106492</v>
      </c>
      <c r="B128756">
        <v>1</v>
      </c>
      <c r="C128756">
        <v>1</v>
      </c>
      <c r="D128756">
        <v>-1</v>
      </c>
      <c r="E128756">
        <v>-1</v>
      </c>
      <c r="F128756">
        <v>-1</v>
      </c>
      <c r="G128756">
        <v>-1</v>
      </c>
    </row>
    <row r="128757" spans="1:7" x14ac:dyDescent="0.25">
      <c r="A128757" s="1" t="s">
        <v>106493</v>
      </c>
      <c r="B128757">
        <v>1</v>
      </c>
      <c r="C128757">
        <v>1</v>
      </c>
      <c r="D128757">
        <v>-1</v>
      </c>
      <c r="E128757">
        <v>-1</v>
      </c>
      <c r="F128757">
        <v>-1</v>
      </c>
      <c r="G128757">
        <v>-1</v>
      </c>
    </row>
    <row r="128758" spans="1:7" x14ac:dyDescent="0.25">
      <c r="A128758" s="1" t="s">
        <v>106494</v>
      </c>
      <c r="B128758">
        <v>1</v>
      </c>
      <c r="C128758">
        <v>1</v>
      </c>
      <c r="D128758">
        <v>-1</v>
      </c>
      <c r="E128758">
        <v>-1</v>
      </c>
      <c r="F128758">
        <v>-1</v>
      </c>
      <c r="G128758">
        <v>-1</v>
      </c>
    </row>
    <row r="128759" spans="1:7" x14ac:dyDescent="0.25">
      <c r="A128759" s="1" t="s">
        <v>106495</v>
      </c>
      <c r="B128759">
        <v>1</v>
      </c>
      <c r="C128759">
        <v>1</v>
      </c>
      <c r="D128759">
        <v>-1</v>
      </c>
      <c r="E128759">
        <v>-1</v>
      </c>
      <c r="F128759">
        <v>-1</v>
      </c>
      <c r="G128759">
        <v>-1</v>
      </c>
    </row>
    <row r="128760" spans="1:7" x14ac:dyDescent="0.25">
      <c r="A128760" s="1" t="s">
        <v>106496</v>
      </c>
      <c r="B128760">
        <v>1</v>
      </c>
      <c r="C128760">
        <v>1</v>
      </c>
      <c r="D128760">
        <v>-1</v>
      </c>
      <c r="E128760">
        <v>-1</v>
      </c>
      <c r="F128760">
        <v>-1</v>
      </c>
      <c r="G128760">
        <v>-1</v>
      </c>
    </row>
    <row r="128761" spans="1:7" x14ac:dyDescent="0.25">
      <c r="A128761" s="1" t="s">
        <v>106497</v>
      </c>
      <c r="B128761">
        <v>1</v>
      </c>
      <c r="C128761">
        <v>1</v>
      </c>
      <c r="D128761">
        <v>-1</v>
      </c>
      <c r="E128761">
        <v>-1</v>
      </c>
      <c r="F128761">
        <v>-1</v>
      </c>
      <c r="G128761">
        <v>-1</v>
      </c>
    </row>
    <row r="128762" spans="1:7" x14ac:dyDescent="0.25">
      <c r="A128762" s="1" t="s">
        <v>106498</v>
      </c>
      <c r="B128762">
        <v>1</v>
      </c>
      <c r="C128762">
        <v>1</v>
      </c>
      <c r="D128762">
        <v>-1</v>
      </c>
      <c r="E128762">
        <v>-1</v>
      </c>
      <c r="F128762">
        <v>-1</v>
      </c>
      <c r="G128762">
        <v>-1</v>
      </c>
    </row>
    <row r="128763" spans="1:7" x14ac:dyDescent="0.25">
      <c r="A128763" s="1" t="s">
        <v>106499</v>
      </c>
      <c r="B128763">
        <v>1</v>
      </c>
      <c r="C128763">
        <v>1</v>
      </c>
      <c r="D128763">
        <v>-1</v>
      </c>
      <c r="E128763">
        <v>-1</v>
      </c>
      <c r="F128763">
        <v>-1</v>
      </c>
      <c r="G128763">
        <v>-1</v>
      </c>
    </row>
    <row r="128764" spans="1:7" x14ac:dyDescent="0.25">
      <c r="A128764" s="1" t="s">
        <v>106500</v>
      </c>
      <c r="B128764">
        <v>1</v>
      </c>
      <c r="C128764">
        <v>1</v>
      </c>
      <c r="D128764">
        <v>-1</v>
      </c>
      <c r="E128764">
        <v>-1</v>
      </c>
      <c r="F128764">
        <v>-1</v>
      </c>
      <c r="G128764">
        <v>-1</v>
      </c>
    </row>
    <row r="128765" spans="1:7" x14ac:dyDescent="0.25">
      <c r="A128765" s="1" t="s">
        <v>106501</v>
      </c>
      <c r="B128765">
        <v>1</v>
      </c>
      <c r="C128765">
        <v>1</v>
      </c>
      <c r="D128765">
        <v>-1</v>
      </c>
      <c r="E128765">
        <v>-1</v>
      </c>
      <c r="F128765">
        <v>-1</v>
      </c>
      <c r="G128765">
        <v>-1</v>
      </c>
    </row>
    <row r="128766" spans="1:7" x14ac:dyDescent="0.25">
      <c r="A128766" s="1" t="s">
        <v>106502</v>
      </c>
      <c r="B128766">
        <v>1</v>
      </c>
      <c r="C128766">
        <v>1</v>
      </c>
      <c r="D128766">
        <v>-1</v>
      </c>
      <c r="E128766">
        <v>-1</v>
      </c>
      <c r="F128766">
        <v>-1</v>
      </c>
      <c r="G128766">
        <v>-1</v>
      </c>
    </row>
    <row r="128767" spans="1:7" x14ac:dyDescent="0.25">
      <c r="A128767" s="1" t="s">
        <v>106503</v>
      </c>
      <c r="B128767">
        <v>1</v>
      </c>
      <c r="C128767">
        <v>1</v>
      </c>
      <c r="D128767">
        <v>-1</v>
      </c>
      <c r="E128767">
        <v>-1</v>
      </c>
      <c r="F128767">
        <v>-1</v>
      </c>
      <c r="G128767">
        <v>-1</v>
      </c>
    </row>
    <row r="128768" spans="1:7" x14ac:dyDescent="0.25">
      <c r="A128768" s="1" t="s">
        <v>106504</v>
      </c>
      <c r="B128768">
        <v>1</v>
      </c>
      <c r="C128768">
        <v>1</v>
      </c>
      <c r="D128768">
        <v>-1</v>
      </c>
      <c r="E128768">
        <v>-1</v>
      </c>
      <c r="F128768">
        <v>-1</v>
      </c>
      <c r="G128768">
        <v>-1</v>
      </c>
    </row>
    <row r="128769" spans="1:7" x14ac:dyDescent="0.25">
      <c r="A128769" s="1" t="s">
        <v>106505</v>
      </c>
      <c r="B128769">
        <v>1</v>
      </c>
      <c r="C128769">
        <v>1</v>
      </c>
      <c r="D128769">
        <v>-1</v>
      </c>
      <c r="E128769">
        <v>-1</v>
      </c>
      <c r="F128769">
        <v>-1</v>
      </c>
      <c r="G128769">
        <v>-1</v>
      </c>
    </row>
    <row r="128770" spans="1:7" x14ac:dyDescent="0.25">
      <c r="A128770" s="1" t="s">
        <v>106506</v>
      </c>
      <c r="B128770">
        <v>1</v>
      </c>
      <c r="C128770">
        <v>1</v>
      </c>
      <c r="D128770">
        <v>-1</v>
      </c>
      <c r="E128770">
        <v>-1</v>
      </c>
      <c r="F128770">
        <v>-1</v>
      </c>
      <c r="G128770">
        <v>-1</v>
      </c>
    </row>
    <row r="128771" spans="1:7" x14ac:dyDescent="0.25">
      <c r="A128771" s="1" t="s">
        <v>106507</v>
      </c>
      <c r="B128771">
        <v>1</v>
      </c>
      <c r="C128771">
        <v>1</v>
      </c>
      <c r="D128771">
        <v>-1</v>
      </c>
      <c r="E128771">
        <v>-1</v>
      </c>
      <c r="F128771">
        <v>-1</v>
      </c>
      <c r="G128771">
        <v>-1</v>
      </c>
    </row>
    <row r="128772" spans="1:7" x14ac:dyDescent="0.25">
      <c r="A128772" s="1" t="s">
        <v>106508</v>
      </c>
      <c r="B128772">
        <v>1</v>
      </c>
      <c r="C128772">
        <v>1</v>
      </c>
      <c r="D128772">
        <v>-1</v>
      </c>
      <c r="E128772">
        <v>-1</v>
      </c>
      <c r="F128772">
        <v>-1</v>
      </c>
      <c r="G128772">
        <v>-1</v>
      </c>
    </row>
    <row r="128773" spans="1:7" x14ac:dyDescent="0.25">
      <c r="A128773" s="1" t="s">
        <v>106509</v>
      </c>
      <c r="B128773">
        <v>1</v>
      </c>
      <c r="C128773">
        <v>1</v>
      </c>
      <c r="D128773">
        <v>-1</v>
      </c>
      <c r="E128773">
        <v>-1</v>
      </c>
      <c r="F128773">
        <v>-1</v>
      </c>
      <c r="G128773">
        <v>-1</v>
      </c>
    </row>
    <row r="128774" spans="1:7" x14ac:dyDescent="0.25">
      <c r="A128774" s="1" t="s">
        <v>106510</v>
      </c>
      <c r="B128774">
        <v>1</v>
      </c>
      <c r="C128774">
        <v>0</v>
      </c>
      <c r="D128774">
        <v>-1</v>
      </c>
      <c r="E128774">
        <v>-1</v>
      </c>
      <c r="F128774">
        <v>-1</v>
      </c>
      <c r="G128774">
        <v>-1</v>
      </c>
    </row>
    <row r="128775" spans="1:7" x14ac:dyDescent="0.25">
      <c r="A128775" s="1" t="s">
        <v>106511</v>
      </c>
      <c r="B128775">
        <v>1</v>
      </c>
      <c r="C128775">
        <v>1</v>
      </c>
      <c r="D128775">
        <v>-1</v>
      </c>
      <c r="E128775">
        <v>-1</v>
      </c>
      <c r="F128775">
        <v>-1</v>
      </c>
      <c r="G128775">
        <v>-1</v>
      </c>
    </row>
    <row r="128776" spans="1:7" x14ac:dyDescent="0.25">
      <c r="A128776" s="1" t="s">
        <v>106512</v>
      </c>
      <c r="B128776">
        <v>1</v>
      </c>
      <c r="C128776">
        <v>1</v>
      </c>
      <c r="D128776">
        <v>-1</v>
      </c>
      <c r="E128776">
        <v>-1</v>
      </c>
      <c r="F128776">
        <v>-1</v>
      </c>
      <c r="G128776">
        <v>-1</v>
      </c>
    </row>
    <row r="128777" spans="1:7" x14ac:dyDescent="0.25">
      <c r="A128777" s="1" t="s">
        <v>106513</v>
      </c>
      <c r="B128777">
        <v>1</v>
      </c>
      <c r="C128777">
        <v>1</v>
      </c>
      <c r="D128777">
        <v>-1</v>
      </c>
      <c r="E128777">
        <v>-1</v>
      </c>
      <c r="F128777">
        <v>-1</v>
      </c>
      <c r="G128777">
        <v>-1</v>
      </c>
    </row>
    <row r="128778" spans="1:7" x14ac:dyDescent="0.25">
      <c r="A128778" s="1" t="s">
        <v>106514</v>
      </c>
      <c r="B128778">
        <v>1</v>
      </c>
      <c r="C128778">
        <v>1</v>
      </c>
      <c r="D128778">
        <v>-1</v>
      </c>
      <c r="E128778">
        <v>-1</v>
      </c>
      <c r="F128778">
        <v>-1</v>
      </c>
      <c r="G128778">
        <v>-1</v>
      </c>
    </row>
    <row r="128779" spans="1:7" x14ac:dyDescent="0.25">
      <c r="A128779" s="1" t="s">
        <v>106515</v>
      </c>
      <c r="B128779">
        <v>1</v>
      </c>
      <c r="C128779">
        <v>1</v>
      </c>
      <c r="D128779">
        <v>-1</v>
      </c>
      <c r="E128779">
        <v>-1</v>
      </c>
      <c r="F128779">
        <v>-1</v>
      </c>
      <c r="G128779">
        <v>-1</v>
      </c>
    </row>
    <row r="128780" spans="1:7" x14ac:dyDescent="0.25">
      <c r="A128780" s="1" t="s">
        <v>106516</v>
      </c>
      <c r="B128780">
        <v>1</v>
      </c>
      <c r="C128780">
        <v>1</v>
      </c>
      <c r="D128780">
        <v>-1</v>
      </c>
      <c r="E128780">
        <v>-1</v>
      </c>
      <c r="F128780">
        <v>-1</v>
      </c>
      <c r="G128780">
        <v>-1</v>
      </c>
    </row>
    <row r="128781" spans="1:7" x14ac:dyDescent="0.25">
      <c r="A128781" s="1" t="s">
        <v>106517</v>
      </c>
      <c r="B128781">
        <v>1</v>
      </c>
      <c r="C128781">
        <v>1</v>
      </c>
      <c r="D128781">
        <v>-1</v>
      </c>
      <c r="E128781">
        <v>-1</v>
      </c>
      <c r="F128781">
        <v>-1</v>
      </c>
      <c r="G128781">
        <v>-1</v>
      </c>
    </row>
    <row r="128782" spans="1:7" x14ac:dyDescent="0.25">
      <c r="A128782" s="1" t="s">
        <v>106518</v>
      </c>
      <c r="B128782">
        <v>1</v>
      </c>
      <c r="C128782">
        <v>1</v>
      </c>
      <c r="D128782">
        <v>-1</v>
      </c>
      <c r="E128782">
        <v>-1</v>
      </c>
      <c r="F128782">
        <v>-1</v>
      </c>
      <c r="G128782">
        <v>-1</v>
      </c>
    </row>
    <row r="128783" spans="1:7" x14ac:dyDescent="0.25">
      <c r="A128783" s="1" t="s">
        <v>106519</v>
      </c>
      <c r="B128783">
        <v>1</v>
      </c>
      <c r="C128783">
        <v>1</v>
      </c>
      <c r="D128783">
        <v>-1</v>
      </c>
      <c r="E128783">
        <v>-1</v>
      </c>
      <c r="F128783">
        <v>-1</v>
      </c>
      <c r="G128783">
        <v>-1</v>
      </c>
    </row>
    <row r="128784" spans="1:7" x14ac:dyDescent="0.25">
      <c r="A128784" s="1" t="s">
        <v>106520</v>
      </c>
      <c r="B128784">
        <v>1</v>
      </c>
      <c r="C128784">
        <v>1</v>
      </c>
      <c r="D128784">
        <v>-1</v>
      </c>
      <c r="E128784">
        <v>-1</v>
      </c>
      <c r="F128784">
        <v>-1</v>
      </c>
      <c r="G128784">
        <v>-1</v>
      </c>
    </row>
    <row r="128785" spans="1:7" x14ac:dyDescent="0.25">
      <c r="A128785" s="1" t="s">
        <v>106521</v>
      </c>
      <c r="B128785">
        <v>1</v>
      </c>
      <c r="C128785">
        <v>1</v>
      </c>
      <c r="D128785">
        <v>-1</v>
      </c>
      <c r="E128785">
        <v>-1</v>
      </c>
      <c r="F128785">
        <v>-1</v>
      </c>
      <c r="G128785">
        <v>-1</v>
      </c>
    </row>
    <row r="128786" spans="1:7" x14ac:dyDescent="0.25">
      <c r="A128786" s="1" t="s">
        <v>106522</v>
      </c>
      <c r="B128786">
        <v>1</v>
      </c>
      <c r="C128786">
        <v>1</v>
      </c>
      <c r="D128786">
        <v>-1</v>
      </c>
      <c r="E128786">
        <v>-1</v>
      </c>
      <c r="F128786">
        <v>-1</v>
      </c>
      <c r="G128786">
        <v>-1</v>
      </c>
    </row>
    <row r="128787" spans="1:7" x14ac:dyDescent="0.25">
      <c r="A128787" s="1" t="s">
        <v>106523</v>
      </c>
      <c r="B128787">
        <v>1</v>
      </c>
      <c r="C128787">
        <v>1</v>
      </c>
      <c r="D128787">
        <v>-1</v>
      </c>
      <c r="E128787">
        <v>-1</v>
      </c>
      <c r="F128787">
        <v>-1</v>
      </c>
      <c r="G128787">
        <v>-1</v>
      </c>
    </row>
    <row r="128788" spans="1:7" x14ac:dyDescent="0.25">
      <c r="A128788" s="1" t="s">
        <v>106524</v>
      </c>
      <c r="B128788">
        <v>1</v>
      </c>
      <c r="C128788">
        <v>1</v>
      </c>
      <c r="D128788">
        <v>-1</v>
      </c>
      <c r="E128788">
        <v>-1</v>
      </c>
      <c r="F128788">
        <v>-1</v>
      </c>
      <c r="G128788">
        <v>-1</v>
      </c>
    </row>
    <row r="128789" spans="1:7" x14ac:dyDescent="0.25">
      <c r="A128789" s="1" t="s">
        <v>106525</v>
      </c>
      <c r="B128789">
        <v>0</v>
      </c>
      <c r="C128789">
        <v>1</v>
      </c>
      <c r="D128789">
        <v>-1</v>
      </c>
      <c r="E128789">
        <v>-1</v>
      </c>
      <c r="F128789">
        <v>-1</v>
      </c>
      <c r="G128789">
        <v>-1</v>
      </c>
    </row>
    <row r="128790" spans="1:7" x14ac:dyDescent="0.25">
      <c r="A128790" s="1" t="s">
        <v>106526</v>
      </c>
      <c r="B128790">
        <v>1</v>
      </c>
      <c r="C128790">
        <v>1</v>
      </c>
      <c r="D128790">
        <v>-1</v>
      </c>
      <c r="E128790">
        <v>-1</v>
      </c>
      <c r="F128790">
        <v>-1</v>
      </c>
      <c r="G128790">
        <v>-1</v>
      </c>
    </row>
    <row r="128791" spans="1:7" x14ac:dyDescent="0.25">
      <c r="A128791" s="1" t="s">
        <v>106527</v>
      </c>
      <c r="B128791">
        <v>1</v>
      </c>
      <c r="C128791">
        <v>1</v>
      </c>
      <c r="D128791">
        <v>-1</v>
      </c>
      <c r="E128791">
        <v>-1</v>
      </c>
      <c r="F128791">
        <v>-1</v>
      </c>
      <c r="G128791">
        <v>-1</v>
      </c>
    </row>
    <row r="128792" spans="1:7" x14ac:dyDescent="0.25">
      <c r="A128792" s="1" t="s">
        <v>106528</v>
      </c>
      <c r="B128792">
        <v>1</v>
      </c>
      <c r="C128792">
        <v>1</v>
      </c>
      <c r="D128792">
        <v>-1</v>
      </c>
      <c r="E128792">
        <v>-1</v>
      </c>
      <c r="F128792">
        <v>-1</v>
      </c>
      <c r="G128792">
        <v>-1</v>
      </c>
    </row>
    <row r="128793" spans="1:7" x14ac:dyDescent="0.25">
      <c r="A128793" s="1" t="s">
        <v>106529</v>
      </c>
      <c r="B128793">
        <v>1</v>
      </c>
      <c r="C128793">
        <v>1</v>
      </c>
      <c r="D128793">
        <v>-1</v>
      </c>
      <c r="E128793">
        <v>-1</v>
      </c>
      <c r="F128793">
        <v>-1</v>
      </c>
      <c r="G128793">
        <v>-1</v>
      </c>
    </row>
    <row r="128794" spans="1:7" x14ac:dyDescent="0.25">
      <c r="A128794" s="1" t="s">
        <v>106530</v>
      </c>
      <c r="B128794">
        <v>1</v>
      </c>
      <c r="C128794">
        <v>1</v>
      </c>
      <c r="D128794">
        <v>-1</v>
      </c>
      <c r="E128794">
        <v>-1</v>
      </c>
      <c r="F128794">
        <v>-1</v>
      </c>
      <c r="G128794">
        <v>-1</v>
      </c>
    </row>
    <row r="128795" spans="1:7" x14ac:dyDescent="0.25">
      <c r="A128795" s="1" t="s">
        <v>106531</v>
      </c>
      <c r="B128795">
        <v>1</v>
      </c>
      <c r="C128795">
        <v>1</v>
      </c>
      <c r="D128795">
        <v>-1</v>
      </c>
      <c r="E128795">
        <v>-1</v>
      </c>
      <c r="F128795">
        <v>-1</v>
      </c>
      <c r="G128795">
        <v>-1</v>
      </c>
    </row>
    <row r="128796" spans="1:7" x14ac:dyDescent="0.25">
      <c r="A128796" s="1" t="s">
        <v>106532</v>
      </c>
      <c r="B128796">
        <v>1</v>
      </c>
      <c r="C128796">
        <v>1</v>
      </c>
      <c r="D128796">
        <v>-1</v>
      </c>
      <c r="E128796">
        <v>-1</v>
      </c>
      <c r="F128796">
        <v>-1</v>
      </c>
      <c r="G128796">
        <v>-1</v>
      </c>
    </row>
    <row r="128797" spans="1:7" x14ac:dyDescent="0.25">
      <c r="A128797" s="1" t="s">
        <v>106533</v>
      </c>
      <c r="B128797">
        <v>1</v>
      </c>
      <c r="C128797">
        <v>1</v>
      </c>
      <c r="D128797">
        <v>-1</v>
      </c>
      <c r="E128797">
        <v>-1</v>
      </c>
      <c r="F128797">
        <v>-1</v>
      </c>
      <c r="G128797">
        <v>-1</v>
      </c>
    </row>
    <row r="128798" spans="1:7" x14ac:dyDescent="0.25">
      <c r="A128798" s="1" t="s">
        <v>106534</v>
      </c>
      <c r="B128798">
        <v>1</v>
      </c>
      <c r="C128798">
        <v>1</v>
      </c>
      <c r="D128798">
        <v>-1</v>
      </c>
      <c r="E128798">
        <v>-1</v>
      </c>
      <c r="F128798">
        <v>-1</v>
      </c>
      <c r="G128798">
        <v>-1</v>
      </c>
    </row>
    <row r="128799" spans="1:7" x14ac:dyDescent="0.25">
      <c r="A128799" s="1" t="s">
        <v>106535</v>
      </c>
      <c r="B128799">
        <v>1</v>
      </c>
      <c r="C128799">
        <v>1</v>
      </c>
      <c r="D128799">
        <v>-1</v>
      </c>
      <c r="E128799">
        <v>-1</v>
      </c>
      <c r="F128799">
        <v>-1</v>
      </c>
      <c r="G128799">
        <v>-1</v>
      </c>
    </row>
    <row r="128800" spans="1:7" x14ac:dyDescent="0.25">
      <c r="A128800" s="1" t="s">
        <v>106536</v>
      </c>
      <c r="B128800">
        <v>1</v>
      </c>
      <c r="C128800">
        <v>1</v>
      </c>
      <c r="D128800">
        <v>-1</v>
      </c>
      <c r="E128800">
        <v>-1</v>
      </c>
      <c r="F128800">
        <v>-1</v>
      </c>
      <c r="G128800">
        <v>-1</v>
      </c>
    </row>
    <row r="128801" spans="1:7" x14ac:dyDescent="0.25">
      <c r="A128801" s="1" t="s">
        <v>106537</v>
      </c>
      <c r="B128801">
        <v>1</v>
      </c>
      <c r="C128801">
        <v>1</v>
      </c>
      <c r="D128801">
        <v>-1</v>
      </c>
      <c r="E128801">
        <v>-1</v>
      </c>
      <c r="F128801">
        <v>-1</v>
      </c>
      <c r="G128801">
        <v>-1</v>
      </c>
    </row>
    <row r="128802" spans="1:7" x14ac:dyDescent="0.25">
      <c r="A128802" s="1" t="s">
        <v>106538</v>
      </c>
      <c r="B128802">
        <v>1</v>
      </c>
      <c r="C128802">
        <v>1</v>
      </c>
      <c r="D128802">
        <v>-1</v>
      </c>
      <c r="E128802">
        <v>-1</v>
      </c>
      <c r="F128802">
        <v>-1</v>
      </c>
      <c r="G128802">
        <v>-1</v>
      </c>
    </row>
    <row r="128803" spans="1:7" x14ac:dyDescent="0.25">
      <c r="A128803" s="1" t="s">
        <v>106539</v>
      </c>
      <c r="B128803">
        <v>1</v>
      </c>
      <c r="C128803">
        <v>1</v>
      </c>
      <c r="D128803">
        <v>-1</v>
      </c>
      <c r="E128803">
        <v>-1</v>
      </c>
      <c r="F128803">
        <v>-1</v>
      </c>
      <c r="G128803">
        <v>-1</v>
      </c>
    </row>
    <row r="128804" spans="1:7" x14ac:dyDescent="0.25">
      <c r="A128804" s="1" t="s">
        <v>106540</v>
      </c>
      <c r="B128804">
        <v>1</v>
      </c>
      <c r="C128804">
        <v>1</v>
      </c>
      <c r="D128804">
        <v>-1</v>
      </c>
      <c r="E128804">
        <v>-1</v>
      </c>
      <c r="F128804">
        <v>-1</v>
      </c>
      <c r="G128804">
        <v>-1</v>
      </c>
    </row>
    <row r="128805" spans="1:7" x14ac:dyDescent="0.25">
      <c r="A128805" s="1" t="s">
        <v>106541</v>
      </c>
      <c r="B128805">
        <v>1</v>
      </c>
      <c r="C128805">
        <v>1</v>
      </c>
      <c r="D128805">
        <v>-1</v>
      </c>
      <c r="E128805">
        <v>-1</v>
      </c>
      <c r="F128805">
        <v>-1</v>
      </c>
      <c r="G128805">
        <v>-1</v>
      </c>
    </row>
    <row r="128806" spans="1:7" x14ac:dyDescent="0.25">
      <c r="A128806" s="1" t="s">
        <v>106542</v>
      </c>
      <c r="B128806">
        <v>1</v>
      </c>
      <c r="C128806">
        <v>1</v>
      </c>
      <c r="D128806">
        <v>-1</v>
      </c>
      <c r="E128806">
        <v>-1</v>
      </c>
      <c r="F128806">
        <v>-1</v>
      </c>
      <c r="G128806">
        <v>-1</v>
      </c>
    </row>
    <row r="128807" spans="1:7" x14ac:dyDescent="0.25">
      <c r="A128807" s="1" t="s">
        <v>106543</v>
      </c>
      <c r="B128807">
        <v>1</v>
      </c>
      <c r="C128807">
        <v>1</v>
      </c>
      <c r="D128807">
        <v>-1</v>
      </c>
      <c r="E128807">
        <v>-1</v>
      </c>
      <c r="F128807">
        <v>-1</v>
      </c>
      <c r="G128807">
        <v>-1</v>
      </c>
    </row>
    <row r="128808" spans="1:7" x14ac:dyDescent="0.25">
      <c r="A128808" s="1" t="s">
        <v>106544</v>
      </c>
      <c r="B128808">
        <v>1</v>
      </c>
      <c r="C128808">
        <v>1</v>
      </c>
      <c r="D128808">
        <v>-1</v>
      </c>
      <c r="E128808">
        <v>-1</v>
      </c>
      <c r="F128808">
        <v>-1</v>
      </c>
      <c r="G128808">
        <v>-1</v>
      </c>
    </row>
    <row r="128809" spans="1:7" x14ac:dyDescent="0.25">
      <c r="A128809" s="1" t="s">
        <v>106545</v>
      </c>
      <c r="B128809">
        <v>1</v>
      </c>
      <c r="C128809">
        <v>1</v>
      </c>
      <c r="D128809">
        <v>-1</v>
      </c>
      <c r="E128809">
        <v>-1</v>
      </c>
      <c r="F128809">
        <v>-1</v>
      </c>
      <c r="G128809">
        <v>-1</v>
      </c>
    </row>
    <row r="128810" spans="1:7" x14ac:dyDescent="0.25">
      <c r="A128810" s="1" t="s">
        <v>106546</v>
      </c>
      <c r="B128810">
        <v>1</v>
      </c>
      <c r="C128810">
        <v>1</v>
      </c>
      <c r="D128810">
        <v>-1</v>
      </c>
      <c r="E128810">
        <v>-1</v>
      </c>
      <c r="F128810">
        <v>-1</v>
      </c>
      <c r="G128810">
        <v>-1</v>
      </c>
    </row>
    <row r="128811" spans="1:7" x14ac:dyDescent="0.25">
      <c r="A128811" s="1" t="s">
        <v>106547</v>
      </c>
      <c r="B128811">
        <v>1</v>
      </c>
      <c r="C128811">
        <v>1</v>
      </c>
      <c r="D128811">
        <v>-1</v>
      </c>
      <c r="E128811">
        <v>-1</v>
      </c>
      <c r="F128811">
        <v>-1</v>
      </c>
      <c r="G128811">
        <v>-1</v>
      </c>
    </row>
    <row r="128812" spans="1:7" x14ac:dyDescent="0.25">
      <c r="A128812" s="1" t="s">
        <v>106548</v>
      </c>
      <c r="B128812">
        <v>1</v>
      </c>
      <c r="C128812">
        <v>1</v>
      </c>
      <c r="D128812">
        <v>-1</v>
      </c>
      <c r="E128812">
        <v>-1</v>
      </c>
      <c r="F128812">
        <v>-1</v>
      </c>
      <c r="G128812">
        <v>-1</v>
      </c>
    </row>
    <row r="128813" spans="1:7" x14ac:dyDescent="0.25">
      <c r="A128813" s="1" t="s">
        <v>106549</v>
      </c>
      <c r="B128813">
        <v>1</v>
      </c>
      <c r="C128813">
        <v>1</v>
      </c>
      <c r="D128813">
        <v>-1</v>
      </c>
      <c r="E128813">
        <v>-1</v>
      </c>
      <c r="F128813">
        <v>-1</v>
      </c>
      <c r="G128813">
        <v>-1</v>
      </c>
    </row>
    <row r="128814" spans="1:7" x14ac:dyDescent="0.25">
      <c r="A128814" s="1" t="s">
        <v>106550</v>
      </c>
      <c r="B128814">
        <v>1</v>
      </c>
      <c r="C128814">
        <v>1</v>
      </c>
      <c r="D128814">
        <v>-1</v>
      </c>
      <c r="E128814">
        <v>-1</v>
      </c>
      <c r="F128814">
        <v>-1</v>
      </c>
      <c r="G128814">
        <v>-1</v>
      </c>
    </row>
    <row r="128815" spans="1:7" x14ac:dyDescent="0.25">
      <c r="A128815" s="1" t="s">
        <v>106551</v>
      </c>
      <c r="B128815">
        <v>1</v>
      </c>
      <c r="C128815">
        <v>1</v>
      </c>
      <c r="D128815">
        <v>-1</v>
      </c>
      <c r="E128815">
        <v>-1</v>
      </c>
      <c r="F128815">
        <v>-1</v>
      </c>
      <c r="G128815">
        <v>-1</v>
      </c>
    </row>
    <row r="128816" spans="1:7" x14ac:dyDescent="0.25">
      <c r="A128816" s="1" t="s">
        <v>106552</v>
      </c>
      <c r="B128816">
        <v>1</v>
      </c>
      <c r="C128816">
        <v>1</v>
      </c>
      <c r="D128816">
        <v>-1</v>
      </c>
      <c r="E128816">
        <v>-1</v>
      </c>
      <c r="F128816">
        <v>-1</v>
      </c>
      <c r="G128816">
        <v>-1</v>
      </c>
    </row>
    <row r="128817" spans="1:7" x14ac:dyDescent="0.25">
      <c r="A128817" s="1" t="s">
        <v>106553</v>
      </c>
      <c r="B128817">
        <v>1</v>
      </c>
      <c r="C128817">
        <v>1</v>
      </c>
      <c r="D128817">
        <v>-1</v>
      </c>
      <c r="E128817">
        <v>-1</v>
      </c>
      <c r="F128817">
        <v>-1</v>
      </c>
      <c r="G128817">
        <v>-1</v>
      </c>
    </row>
    <row r="128818" spans="1:7" x14ac:dyDescent="0.25">
      <c r="A128818" s="1" t="s">
        <v>106554</v>
      </c>
      <c r="B128818">
        <v>1</v>
      </c>
      <c r="C128818">
        <v>1</v>
      </c>
      <c r="D128818">
        <v>-1</v>
      </c>
      <c r="E128818">
        <v>-1</v>
      </c>
      <c r="F128818">
        <v>-1</v>
      </c>
      <c r="G128818">
        <v>-1</v>
      </c>
    </row>
    <row r="128819" spans="1:7" x14ac:dyDescent="0.25">
      <c r="A128819" s="1" t="s">
        <v>106555</v>
      </c>
      <c r="B128819">
        <v>1</v>
      </c>
      <c r="C128819">
        <v>1</v>
      </c>
      <c r="D128819">
        <v>-1</v>
      </c>
      <c r="E128819">
        <v>-1</v>
      </c>
      <c r="F128819">
        <v>-1</v>
      </c>
      <c r="G128819">
        <v>-1</v>
      </c>
    </row>
    <row r="128820" spans="1:7" x14ac:dyDescent="0.25">
      <c r="A128820" s="1" t="s">
        <v>106556</v>
      </c>
      <c r="B128820">
        <v>1</v>
      </c>
      <c r="C128820">
        <v>1</v>
      </c>
      <c r="D128820">
        <v>-1</v>
      </c>
      <c r="E128820">
        <v>-1</v>
      </c>
      <c r="F128820">
        <v>-1</v>
      </c>
      <c r="G128820">
        <v>-1</v>
      </c>
    </row>
    <row r="128821" spans="1:7" x14ac:dyDescent="0.25">
      <c r="A128821" s="1" t="s">
        <v>1575</v>
      </c>
      <c r="B128821">
        <v>1</v>
      </c>
      <c r="C128821">
        <v>1</v>
      </c>
      <c r="D128821">
        <v>-1</v>
      </c>
      <c r="E128821">
        <v>-1</v>
      </c>
      <c r="F128821">
        <v>-1</v>
      </c>
      <c r="G128821">
        <v>-1</v>
      </c>
    </row>
    <row r="128822" spans="1:7" x14ac:dyDescent="0.25">
      <c r="A128822" s="1" t="s">
        <v>106557</v>
      </c>
      <c r="B128822">
        <v>1</v>
      </c>
      <c r="C128822">
        <v>1</v>
      </c>
      <c r="D128822">
        <v>-1</v>
      </c>
      <c r="E128822">
        <v>-1</v>
      </c>
      <c r="F128822">
        <v>-1</v>
      </c>
      <c r="G128822">
        <v>-1</v>
      </c>
    </row>
    <row r="128823" spans="1:7" x14ac:dyDescent="0.25">
      <c r="A128823" s="1" t="s">
        <v>106558</v>
      </c>
      <c r="B128823">
        <v>1</v>
      </c>
      <c r="C128823">
        <v>1</v>
      </c>
      <c r="D128823">
        <v>-1</v>
      </c>
      <c r="E128823">
        <v>-1</v>
      </c>
      <c r="F128823">
        <v>-1</v>
      </c>
      <c r="G128823">
        <v>-1</v>
      </c>
    </row>
    <row r="128824" spans="1:7" x14ac:dyDescent="0.25">
      <c r="A128824" s="1" t="s">
        <v>106559</v>
      </c>
      <c r="B128824">
        <v>1</v>
      </c>
      <c r="C128824">
        <v>1</v>
      </c>
      <c r="D128824">
        <v>-1</v>
      </c>
      <c r="E128824">
        <v>-1</v>
      </c>
      <c r="F128824">
        <v>-1</v>
      </c>
      <c r="G128824">
        <v>-1</v>
      </c>
    </row>
    <row r="128825" spans="1:7" x14ac:dyDescent="0.25">
      <c r="A128825" s="1" t="s">
        <v>106560</v>
      </c>
      <c r="B128825">
        <v>1</v>
      </c>
      <c r="C128825">
        <v>1</v>
      </c>
      <c r="D128825">
        <v>-1</v>
      </c>
      <c r="E128825">
        <v>-1</v>
      </c>
      <c r="F128825">
        <v>-1</v>
      </c>
      <c r="G128825">
        <v>-1</v>
      </c>
    </row>
    <row r="128826" spans="1:7" x14ac:dyDescent="0.25">
      <c r="A128826" s="1" t="s">
        <v>106561</v>
      </c>
      <c r="B128826">
        <v>1</v>
      </c>
      <c r="C128826">
        <v>1</v>
      </c>
      <c r="D128826">
        <v>-1</v>
      </c>
      <c r="E128826">
        <v>-1</v>
      </c>
      <c r="F128826">
        <v>-1</v>
      </c>
      <c r="G128826">
        <v>-1</v>
      </c>
    </row>
    <row r="128827" spans="1:7" x14ac:dyDescent="0.25">
      <c r="A128827" s="1" t="s">
        <v>106562</v>
      </c>
      <c r="B128827">
        <v>1</v>
      </c>
      <c r="C128827">
        <v>1</v>
      </c>
      <c r="D128827">
        <v>-1</v>
      </c>
      <c r="E128827">
        <v>-1</v>
      </c>
      <c r="F128827">
        <v>-1</v>
      </c>
      <c r="G128827">
        <v>-1</v>
      </c>
    </row>
    <row r="128828" spans="1:7" x14ac:dyDescent="0.25">
      <c r="A128828" s="1" t="s">
        <v>106563</v>
      </c>
      <c r="B128828">
        <v>1</v>
      </c>
      <c r="C128828">
        <v>1</v>
      </c>
      <c r="D128828">
        <v>-1</v>
      </c>
      <c r="E128828">
        <v>-1</v>
      </c>
      <c r="F128828">
        <v>-1</v>
      </c>
      <c r="G128828">
        <v>-1</v>
      </c>
    </row>
    <row r="128829" spans="1:7" x14ac:dyDescent="0.25">
      <c r="A128829" s="1" t="s">
        <v>106564</v>
      </c>
      <c r="B128829">
        <v>1</v>
      </c>
      <c r="C128829">
        <v>1</v>
      </c>
      <c r="D128829">
        <v>-1</v>
      </c>
      <c r="E128829">
        <v>-1</v>
      </c>
      <c r="F128829">
        <v>-1</v>
      </c>
      <c r="G128829">
        <v>-1</v>
      </c>
    </row>
    <row r="128830" spans="1:7" x14ac:dyDescent="0.25">
      <c r="A128830" s="1" t="s">
        <v>106565</v>
      </c>
      <c r="B128830">
        <v>1</v>
      </c>
      <c r="C128830">
        <v>1</v>
      </c>
      <c r="D128830">
        <v>-1</v>
      </c>
      <c r="E128830">
        <v>-1</v>
      </c>
      <c r="F128830">
        <v>-1</v>
      </c>
      <c r="G128830">
        <v>-1</v>
      </c>
    </row>
    <row r="128831" spans="1:7" x14ac:dyDescent="0.25">
      <c r="A128831" s="1" t="s">
        <v>106566</v>
      </c>
      <c r="B128831">
        <v>1</v>
      </c>
      <c r="C128831">
        <v>1</v>
      </c>
      <c r="D128831">
        <v>-1</v>
      </c>
      <c r="E128831">
        <v>-1</v>
      </c>
      <c r="F128831">
        <v>-1</v>
      </c>
      <c r="G128831">
        <v>-1</v>
      </c>
    </row>
    <row r="128832" spans="1:7" x14ac:dyDescent="0.25">
      <c r="A128832" s="1" t="s">
        <v>106567</v>
      </c>
      <c r="B128832">
        <v>1</v>
      </c>
      <c r="C128832">
        <v>1</v>
      </c>
      <c r="D128832">
        <v>-1</v>
      </c>
      <c r="E128832">
        <v>-1</v>
      </c>
      <c r="F128832">
        <v>-1</v>
      </c>
      <c r="G128832">
        <v>-1</v>
      </c>
    </row>
    <row r="128833" spans="1:7" x14ac:dyDescent="0.25">
      <c r="A128833" s="1" t="s">
        <v>106568</v>
      </c>
      <c r="B128833">
        <v>1</v>
      </c>
      <c r="C128833">
        <v>1</v>
      </c>
      <c r="D128833">
        <v>-1</v>
      </c>
      <c r="E128833">
        <v>-1</v>
      </c>
      <c r="F128833">
        <v>-1</v>
      </c>
      <c r="G128833">
        <v>-1</v>
      </c>
    </row>
    <row r="128834" spans="1:7" x14ac:dyDescent="0.25">
      <c r="A128834" s="1" t="s">
        <v>106569</v>
      </c>
      <c r="B128834">
        <v>1</v>
      </c>
      <c r="C128834">
        <v>1</v>
      </c>
      <c r="D128834">
        <v>-1</v>
      </c>
      <c r="E128834">
        <v>-1</v>
      </c>
      <c r="F128834">
        <v>-1</v>
      </c>
      <c r="G128834">
        <v>-1</v>
      </c>
    </row>
    <row r="128835" spans="1:7" x14ac:dyDescent="0.25">
      <c r="A128835" s="1" t="s">
        <v>106570</v>
      </c>
      <c r="B128835">
        <v>1</v>
      </c>
      <c r="C128835">
        <v>1</v>
      </c>
      <c r="D128835">
        <v>-1</v>
      </c>
      <c r="E128835">
        <v>-1</v>
      </c>
      <c r="F128835">
        <v>-1</v>
      </c>
      <c r="G128835">
        <v>-1</v>
      </c>
    </row>
    <row r="128836" spans="1:7" x14ac:dyDescent="0.25">
      <c r="A128836" s="1" t="s">
        <v>106571</v>
      </c>
      <c r="B128836">
        <v>1</v>
      </c>
      <c r="C128836">
        <v>1</v>
      </c>
      <c r="D128836">
        <v>-1</v>
      </c>
      <c r="E128836">
        <v>-1</v>
      </c>
      <c r="F128836">
        <v>-1</v>
      </c>
      <c r="G128836">
        <v>-1</v>
      </c>
    </row>
    <row r="128837" spans="1:7" x14ac:dyDescent="0.25">
      <c r="A128837" s="1" t="s">
        <v>106572</v>
      </c>
      <c r="B128837">
        <v>1</v>
      </c>
      <c r="C128837">
        <v>1</v>
      </c>
      <c r="D128837">
        <v>-1</v>
      </c>
      <c r="E128837">
        <v>-1</v>
      </c>
      <c r="F128837">
        <v>-1</v>
      </c>
      <c r="G128837">
        <v>-1</v>
      </c>
    </row>
    <row r="128838" spans="1:7" x14ac:dyDescent="0.25">
      <c r="A128838" s="1" t="s">
        <v>106573</v>
      </c>
      <c r="B128838">
        <v>1</v>
      </c>
      <c r="C128838">
        <v>1</v>
      </c>
      <c r="D128838">
        <v>-1</v>
      </c>
      <c r="E128838">
        <v>-1</v>
      </c>
      <c r="F128838">
        <v>-1</v>
      </c>
      <c r="G128838">
        <v>-1</v>
      </c>
    </row>
    <row r="128839" spans="1:7" x14ac:dyDescent="0.25">
      <c r="A128839" s="1" t="s">
        <v>106574</v>
      </c>
      <c r="B128839">
        <v>1</v>
      </c>
      <c r="C128839">
        <v>1</v>
      </c>
      <c r="D128839">
        <v>-1</v>
      </c>
      <c r="E128839">
        <v>-1</v>
      </c>
      <c r="F128839">
        <v>-1</v>
      </c>
      <c r="G128839">
        <v>-1</v>
      </c>
    </row>
    <row r="128840" spans="1:7" x14ac:dyDescent="0.25">
      <c r="A128840" s="1" t="s">
        <v>106575</v>
      </c>
      <c r="B128840">
        <v>1</v>
      </c>
      <c r="C128840">
        <v>1</v>
      </c>
      <c r="D128840">
        <v>-1</v>
      </c>
      <c r="E128840">
        <v>-1</v>
      </c>
      <c r="F128840">
        <v>-1</v>
      </c>
      <c r="G128840">
        <v>-1</v>
      </c>
    </row>
    <row r="128841" spans="1:7" x14ac:dyDescent="0.25">
      <c r="A128841" s="1" t="s">
        <v>106576</v>
      </c>
      <c r="B128841">
        <v>1</v>
      </c>
      <c r="C128841">
        <v>1</v>
      </c>
      <c r="D128841">
        <v>-1</v>
      </c>
      <c r="E128841">
        <v>-1</v>
      </c>
      <c r="F128841">
        <v>-1</v>
      </c>
      <c r="G128841">
        <v>-1</v>
      </c>
    </row>
    <row r="128842" spans="1:7" x14ac:dyDescent="0.25">
      <c r="A128842" s="1" t="s">
        <v>106577</v>
      </c>
      <c r="B128842">
        <v>1</v>
      </c>
      <c r="C128842">
        <v>1</v>
      </c>
      <c r="D128842">
        <v>-1</v>
      </c>
      <c r="E128842">
        <v>-1</v>
      </c>
      <c r="F128842">
        <v>-1</v>
      </c>
      <c r="G128842">
        <v>-1</v>
      </c>
    </row>
    <row r="128843" spans="1:7" x14ac:dyDescent="0.25">
      <c r="A128843" s="1" t="s">
        <v>106578</v>
      </c>
      <c r="B128843">
        <v>1</v>
      </c>
      <c r="C128843">
        <v>1</v>
      </c>
      <c r="D128843">
        <v>-1</v>
      </c>
      <c r="E128843">
        <v>-1</v>
      </c>
      <c r="F128843">
        <v>-1</v>
      </c>
      <c r="G128843">
        <v>-1</v>
      </c>
    </row>
    <row r="128844" spans="1:7" x14ac:dyDescent="0.25">
      <c r="A128844" s="1" t="s">
        <v>106579</v>
      </c>
      <c r="B128844">
        <v>1</v>
      </c>
      <c r="C128844">
        <v>1</v>
      </c>
      <c r="D128844">
        <v>-1</v>
      </c>
      <c r="E128844">
        <v>-1</v>
      </c>
      <c r="F128844">
        <v>-1</v>
      </c>
      <c r="G128844">
        <v>-1</v>
      </c>
    </row>
    <row r="128845" spans="1:7" x14ac:dyDescent="0.25">
      <c r="A128845" s="1" t="s">
        <v>106580</v>
      </c>
      <c r="B128845">
        <v>1</v>
      </c>
      <c r="C128845">
        <v>1</v>
      </c>
      <c r="D128845">
        <v>-1</v>
      </c>
      <c r="E128845">
        <v>-1</v>
      </c>
      <c r="F128845">
        <v>-1</v>
      </c>
      <c r="G128845">
        <v>-1</v>
      </c>
    </row>
    <row r="128846" spans="1:7" x14ac:dyDescent="0.25">
      <c r="A128846" s="1" t="s">
        <v>106581</v>
      </c>
      <c r="B128846">
        <v>1</v>
      </c>
      <c r="C128846">
        <v>1</v>
      </c>
      <c r="D128846">
        <v>-1</v>
      </c>
      <c r="E128846">
        <v>-1</v>
      </c>
      <c r="F128846">
        <v>-1</v>
      </c>
      <c r="G128846">
        <v>-1</v>
      </c>
    </row>
    <row r="128847" spans="1:7" x14ac:dyDescent="0.25">
      <c r="A128847" s="1" t="s">
        <v>106582</v>
      </c>
      <c r="B128847">
        <v>1</v>
      </c>
      <c r="C128847">
        <v>1</v>
      </c>
      <c r="D128847">
        <v>-1</v>
      </c>
      <c r="E128847">
        <v>-1</v>
      </c>
      <c r="F128847">
        <v>-1</v>
      </c>
      <c r="G128847">
        <v>-1</v>
      </c>
    </row>
    <row r="128848" spans="1:7" x14ac:dyDescent="0.25">
      <c r="A128848" s="1" t="s">
        <v>1643</v>
      </c>
      <c r="B128848">
        <v>1</v>
      </c>
      <c r="C128848">
        <v>1</v>
      </c>
      <c r="D128848">
        <v>-1</v>
      </c>
      <c r="E128848">
        <v>-1</v>
      </c>
      <c r="F128848">
        <v>-1</v>
      </c>
      <c r="G128848">
        <v>-1</v>
      </c>
    </row>
    <row r="128849" spans="1:7" x14ac:dyDescent="0.25">
      <c r="A128849" s="1" t="s">
        <v>106583</v>
      </c>
      <c r="B128849">
        <v>1</v>
      </c>
      <c r="C128849">
        <v>1</v>
      </c>
      <c r="D128849">
        <v>-1</v>
      </c>
      <c r="E128849">
        <v>-1</v>
      </c>
      <c r="F128849">
        <v>-1</v>
      </c>
      <c r="G128849">
        <v>-1</v>
      </c>
    </row>
    <row r="128850" spans="1:7" x14ac:dyDescent="0.25">
      <c r="A128850" s="1" t="s">
        <v>106584</v>
      </c>
      <c r="B128850">
        <v>1</v>
      </c>
      <c r="C128850">
        <v>1</v>
      </c>
      <c r="D128850">
        <v>-1</v>
      </c>
      <c r="E128850">
        <v>-1</v>
      </c>
      <c r="F128850">
        <v>-1</v>
      </c>
      <c r="G128850">
        <v>-1</v>
      </c>
    </row>
    <row r="128851" spans="1:7" x14ac:dyDescent="0.25">
      <c r="A128851" s="1" t="s">
        <v>106585</v>
      </c>
      <c r="B128851">
        <v>1</v>
      </c>
      <c r="C128851">
        <v>1</v>
      </c>
      <c r="D128851">
        <v>-1</v>
      </c>
      <c r="E128851">
        <v>-1</v>
      </c>
      <c r="F128851">
        <v>-1</v>
      </c>
      <c r="G128851">
        <v>-1</v>
      </c>
    </row>
    <row r="128852" spans="1:7" x14ac:dyDescent="0.25">
      <c r="A128852" s="1" t="s">
        <v>106586</v>
      </c>
      <c r="B128852">
        <v>1</v>
      </c>
      <c r="C128852">
        <v>1</v>
      </c>
      <c r="D128852">
        <v>-1</v>
      </c>
      <c r="E128852">
        <v>-1</v>
      </c>
      <c r="F128852">
        <v>-1</v>
      </c>
      <c r="G128852">
        <v>-1</v>
      </c>
    </row>
    <row r="128853" spans="1:7" x14ac:dyDescent="0.25">
      <c r="A128853" s="1" t="s">
        <v>106587</v>
      </c>
      <c r="B128853">
        <v>1</v>
      </c>
      <c r="C128853">
        <v>1</v>
      </c>
      <c r="D128853">
        <v>-1</v>
      </c>
      <c r="E128853">
        <v>-1</v>
      </c>
      <c r="F128853">
        <v>-1</v>
      </c>
      <c r="G128853">
        <v>-1</v>
      </c>
    </row>
    <row r="128854" spans="1:7" x14ac:dyDescent="0.25">
      <c r="A128854" s="1" t="s">
        <v>106588</v>
      </c>
      <c r="B128854">
        <v>1</v>
      </c>
      <c r="C128854">
        <v>1</v>
      </c>
      <c r="D128854">
        <v>-1</v>
      </c>
      <c r="E128854">
        <v>-1</v>
      </c>
      <c r="F128854">
        <v>-1</v>
      </c>
      <c r="G128854">
        <v>-1</v>
      </c>
    </row>
    <row r="128855" spans="1:7" x14ac:dyDescent="0.25">
      <c r="A128855" s="1" t="s">
        <v>106589</v>
      </c>
      <c r="B128855">
        <v>1</v>
      </c>
      <c r="C128855">
        <v>1</v>
      </c>
      <c r="D128855">
        <v>-1</v>
      </c>
      <c r="E128855">
        <v>-1</v>
      </c>
      <c r="F128855">
        <v>-1</v>
      </c>
      <c r="G128855">
        <v>-1</v>
      </c>
    </row>
    <row r="128856" spans="1:7" x14ac:dyDescent="0.25">
      <c r="A128856" s="1" t="s">
        <v>106590</v>
      </c>
      <c r="B128856">
        <v>1</v>
      </c>
      <c r="C128856">
        <v>1</v>
      </c>
      <c r="D128856">
        <v>-1</v>
      </c>
      <c r="E128856">
        <v>-1</v>
      </c>
      <c r="F128856">
        <v>-1</v>
      </c>
      <c r="G128856">
        <v>-1</v>
      </c>
    </row>
    <row r="128857" spans="1:7" x14ac:dyDescent="0.25">
      <c r="A128857" s="1" t="s">
        <v>106591</v>
      </c>
      <c r="B128857">
        <v>1</v>
      </c>
      <c r="C128857">
        <v>1</v>
      </c>
      <c r="D128857">
        <v>-1</v>
      </c>
      <c r="E128857">
        <v>-1</v>
      </c>
      <c r="F128857">
        <v>-1</v>
      </c>
      <c r="G128857">
        <v>-1</v>
      </c>
    </row>
    <row r="128858" spans="1:7" x14ac:dyDescent="0.25">
      <c r="A128858" s="1" t="s">
        <v>106592</v>
      </c>
      <c r="B128858">
        <v>1</v>
      </c>
      <c r="C128858">
        <v>1</v>
      </c>
      <c r="D128858">
        <v>-1</v>
      </c>
      <c r="E128858">
        <v>-1</v>
      </c>
      <c r="F128858">
        <v>-1</v>
      </c>
      <c r="G128858">
        <v>-1</v>
      </c>
    </row>
    <row r="128859" spans="1:7" x14ac:dyDescent="0.25">
      <c r="A128859" s="1" t="s">
        <v>106593</v>
      </c>
      <c r="B128859">
        <v>1</v>
      </c>
      <c r="C128859">
        <v>1</v>
      </c>
      <c r="D128859">
        <v>-1</v>
      </c>
      <c r="E128859">
        <v>-1</v>
      </c>
      <c r="F128859">
        <v>-1</v>
      </c>
      <c r="G128859">
        <v>-1</v>
      </c>
    </row>
    <row r="128860" spans="1:7" x14ac:dyDescent="0.25">
      <c r="A128860" s="1" t="s">
        <v>885</v>
      </c>
      <c r="B128860">
        <v>1</v>
      </c>
      <c r="C128860">
        <v>1</v>
      </c>
      <c r="D128860">
        <v>-1</v>
      </c>
      <c r="E128860">
        <v>-1</v>
      </c>
      <c r="F128860">
        <v>-1</v>
      </c>
      <c r="G128860">
        <v>-1</v>
      </c>
    </row>
    <row r="128861" spans="1:7" x14ac:dyDescent="0.25">
      <c r="A128861" s="1" t="s">
        <v>106594</v>
      </c>
      <c r="B128861">
        <v>1</v>
      </c>
      <c r="C128861">
        <v>1</v>
      </c>
      <c r="D128861">
        <v>-1</v>
      </c>
      <c r="E128861">
        <v>-1</v>
      </c>
      <c r="F128861">
        <v>-1</v>
      </c>
      <c r="G128861">
        <v>-1</v>
      </c>
    </row>
    <row r="128862" spans="1:7" x14ac:dyDescent="0.25">
      <c r="A128862" s="1" t="s">
        <v>106595</v>
      </c>
      <c r="B128862">
        <v>0</v>
      </c>
      <c r="C128862">
        <v>1</v>
      </c>
      <c r="D128862">
        <v>-1</v>
      </c>
      <c r="E128862">
        <v>-1</v>
      </c>
      <c r="F128862">
        <v>-1</v>
      </c>
      <c r="G128862">
        <v>-1</v>
      </c>
    </row>
    <row r="128863" spans="1:7" x14ac:dyDescent="0.25">
      <c r="A128863" s="1" t="s">
        <v>106596</v>
      </c>
      <c r="B128863">
        <v>1</v>
      </c>
      <c r="C128863">
        <v>1</v>
      </c>
      <c r="D128863">
        <v>-1</v>
      </c>
      <c r="E128863">
        <v>-1</v>
      </c>
      <c r="F128863">
        <v>-1</v>
      </c>
      <c r="G128863">
        <v>-1</v>
      </c>
    </row>
    <row r="128864" spans="1:7" x14ac:dyDescent="0.25">
      <c r="A128864" s="1" t="s">
        <v>106597</v>
      </c>
      <c r="B128864">
        <v>1</v>
      </c>
      <c r="C128864">
        <v>1</v>
      </c>
      <c r="D128864">
        <v>-1</v>
      </c>
      <c r="E128864">
        <v>-1</v>
      </c>
      <c r="F128864">
        <v>-1</v>
      </c>
      <c r="G128864">
        <v>-1</v>
      </c>
    </row>
    <row r="128865" spans="1:7" x14ac:dyDescent="0.25">
      <c r="A128865" s="1" t="s">
        <v>106598</v>
      </c>
      <c r="B128865">
        <v>1</v>
      </c>
      <c r="C128865">
        <v>1</v>
      </c>
      <c r="D128865">
        <v>-1</v>
      </c>
      <c r="E128865">
        <v>-1</v>
      </c>
      <c r="F128865">
        <v>-1</v>
      </c>
      <c r="G128865">
        <v>-1</v>
      </c>
    </row>
    <row r="128866" spans="1:7" x14ac:dyDescent="0.25">
      <c r="A128866" s="1" t="s">
        <v>106599</v>
      </c>
      <c r="B128866">
        <v>1</v>
      </c>
      <c r="C128866">
        <v>1</v>
      </c>
      <c r="D128866">
        <v>-1</v>
      </c>
      <c r="E128866">
        <v>-1</v>
      </c>
      <c r="F128866">
        <v>-1</v>
      </c>
      <c r="G128866">
        <v>-1</v>
      </c>
    </row>
    <row r="128867" spans="1:7" x14ac:dyDescent="0.25">
      <c r="A128867" s="1" t="s">
        <v>106600</v>
      </c>
      <c r="B128867">
        <v>1</v>
      </c>
      <c r="C128867">
        <v>1</v>
      </c>
      <c r="D128867">
        <v>-1</v>
      </c>
      <c r="E128867">
        <v>-1</v>
      </c>
      <c r="F128867">
        <v>-1</v>
      </c>
      <c r="G128867">
        <v>-1</v>
      </c>
    </row>
    <row r="128868" spans="1:7" x14ac:dyDescent="0.25">
      <c r="A128868" s="1" t="s">
        <v>106601</v>
      </c>
      <c r="B128868">
        <v>1</v>
      </c>
      <c r="C128868">
        <v>1</v>
      </c>
      <c r="D128868">
        <v>-1</v>
      </c>
      <c r="E128868">
        <v>-1</v>
      </c>
      <c r="F128868">
        <v>-1</v>
      </c>
      <c r="G128868">
        <v>-1</v>
      </c>
    </row>
    <row r="128869" spans="1:7" x14ac:dyDescent="0.25">
      <c r="A128869" s="1" t="s">
        <v>106602</v>
      </c>
      <c r="B128869">
        <v>1</v>
      </c>
      <c r="C128869">
        <v>1</v>
      </c>
      <c r="D128869">
        <v>-1</v>
      </c>
      <c r="E128869">
        <v>-1</v>
      </c>
      <c r="F128869">
        <v>-1</v>
      </c>
      <c r="G128869">
        <v>-1</v>
      </c>
    </row>
    <row r="128870" spans="1:7" x14ac:dyDescent="0.25">
      <c r="A128870" s="1" t="s">
        <v>106603</v>
      </c>
      <c r="B128870">
        <v>1</v>
      </c>
      <c r="C128870">
        <v>1</v>
      </c>
      <c r="D128870">
        <v>-1</v>
      </c>
      <c r="E128870">
        <v>-1</v>
      </c>
      <c r="F128870">
        <v>-1</v>
      </c>
      <c r="G128870">
        <v>-1</v>
      </c>
    </row>
    <row r="128871" spans="1:7" x14ac:dyDescent="0.25">
      <c r="A128871" s="1" t="s">
        <v>106604</v>
      </c>
      <c r="B128871">
        <v>1</v>
      </c>
      <c r="C128871">
        <v>1</v>
      </c>
      <c r="D128871">
        <v>-1</v>
      </c>
      <c r="E128871">
        <v>-1</v>
      </c>
      <c r="F128871">
        <v>-1</v>
      </c>
      <c r="G128871">
        <v>-1</v>
      </c>
    </row>
    <row r="128872" spans="1:7" x14ac:dyDescent="0.25">
      <c r="A128872" s="1" t="s">
        <v>106605</v>
      </c>
      <c r="B128872">
        <v>1</v>
      </c>
      <c r="C128872">
        <v>1</v>
      </c>
      <c r="D128872">
        <v>-1</v>
      </c>
      <c r="E128872">
        <v>-1</v>
      </c>
      <c r="F128872">
        <v>-1</v>
      </c>
      <c r="G128872">
        <v>-1</v>
      </c>
    </row>
    <row r="128873" spans="1:7" x14ac:dyDescent="0.25">
      <c r="A128873" s="1" t="s">
        <v>106606</v>
      </c>
      <c r="B128873">
        <v>1</v>
      </c>
      <c r="C128873">
        <v>1</v>
      </c>
      <c r="D128873">
        <v>-1</v>
      </c>
      <c r="E128873">
        <v>-1</v>
      </c>
      <c r="F128873">
        <v>-1</v>
      </c>
      <c r="G128873">
        <v>-1</v>
      </c>
    </row>
    <row r="128874" spans="1:7" x14ac:dyDescent="0.25">
      <c r="A128874" s="1" t="s">
        <v>12</v>
      </c>
      <c r="B128874">
        <v>1</v>
      </c>
      <c r="C128874">
        <v>1</v>
      </c>
      <c r="D128874">
        <v>-1</v>
      </c>
      <c r="E128874">
        <v>-1</v>
      </c>
      <c r="F128874">
        <v>-1</v>
      </c>
      <c r="G128874">
        <v>-1</v>
      </c>
    </row>
    <row r="128875" spans="1:7" x14ac:dyDescent="0.25">
      <c r="A128875" s="1" t="s">
        <v>106607</v>
      </c>
      <c r="B128875">
        <v>1</v>
      </c>
      <c r="C128875">
        <v>1</v>
      </c>
      <c r="D128875">
        <v>-1</v>
      </c>
      <c r="E128875">
        <v>-1</v>
      </c>
      <c r="F128875">
        <v>-1</v>
      </c>
      <c r="G128875">
        <v>-1</v>
      </c>
    </row>
    <row r="128876" spans="1:7" x14ac:dyDescent="0.25">
      <c r="A128876" s="1" t="s">
        <v>106608</v>
      </c>
      <c r="B128876">
        <v>1</v>
      </c>
      <c r="C128876">
        <v>1</v>
      </c>
      <c r="D128876">
        <v>-1</v>
      </c>
      <c r="E128876">
        <v>-1</v>
      </c>
      <c r="F128876">
        <v>-1</v>
      </c>
      <c r="G128876">
        <v>-1</v>
      </c>
    </row>
    <row r="128877" spans="1:7" x14ac:dyDescent="0.25">
      <c r="A128877" s="1" t="s">
        <v>106609</v>
      </c>
      <c r="B128877">
        <v>1</v>
      </c>
      <c r="C128877">
        <v>1</v>
      </c>
      <c r="D128877">
        <v>-1</v>
      </c>
      <c r="E128877">
        <v>-1</v>
      </c>
      <c r="F128877">
        <v>-1</v>
      </c>
      <c r="G128877">
        <v>-1</v>
      </c>
    </row>
    <row r="128878" spans="1:7" x14ac:dyDescent="0.25">
      <c r="A128878" s="1" t="s">
        <v>106610</v>
      </c>
      <c r="B128878">
        <v>1</v>
      </c>
      <c r="C128878">
        <v>1</v>
      </c>
      <c r="D128878">
        <v>-1</v>
      </c>
      <c r="E128878">
        <v>-1</v>
      </c>
      <c r="F128878">
        <v>-1</v>
      </c>
      <c r="G128878">
        <v>-1</v>
      </c>
    </row>
    <row r="128879" spans="1:7" x14ac:dyDescent="0.25">
      <c r="A128879" s="1" t="s">
        <v>106611</v>
      </c>
      <c r="B128879">
        <v>1</v>
      </c>
      <c r="C128879">
        <v>1</v>
      </c>
      <c r="D128879">
        <v>-1</v>
      </c>
      <c r="E128879">
        <v>-1</v>
      </c>
      <c r="F128879">
        <v>-1</v>
      </c>
      <c r="G128879">
        <v>-1</v>
      </c>
    </row>
    <row r="128880" spans="1:7" x14ac:dyDescent="0.25">
      <c r="A128880" s="1" t="s">
        <v>106612</v>
      </c>
      <c r="B128880">
        <v>1</v>
      </c>
      <c r="C128880">
        <v>1</v>
      </c>
      <c r="D128880">
        <v>-1</v>
      </c>
      <c r="E128880">
        <v>-1</v>
      </c>
      <c r="F128880">
        <v>-1</v>
      </c>
      <c r="G128880">
        <v>-1</v>
      </c>
    </row>
    <row r="128881" spans="1:7" x14ac:dyDescent="0.25">
      <c r="A128881" s="1" t="s">
        <v>106613</v>
      </c>
      <c r="B128881">
        <v>1</v>
      </c>
      <c r="C128881">
        <v>1</v>
      </c>
      <c r="D128881">
        <v>-1</v>
      </c>
      <c r="E128881">
        <v>-1</v>
      </c>
      <c r="F128881">
        <v>-1</v>
      </c>
      <c r="G128881">
        <v>-1</v>
      </c>
    </row>
    <row r="128882" spans="1:7" x14ac:dyDescent="0.25">
      <c r="A128882" s="1" t="s">
        <v>106614</v>
      </c>
      <c r="B128882">
        <v>1</v>
      </c>
      <c r="C128882">
        <v>1</v>
      </c>
      <c r="D128882">
        <v>-1</v>
      </c>
      <c r="E128882">
        <v>-1</v>
      </c>
      <c r="F128882">
        <v>-1</v>
      </c>
      <c r="G128882">
        <v>-1</v>
      </c>
    </row>
    <row r="128883" spans="1:7" x14ac:dyDescent="0.25">
      <c r="A128883" s="1" t="s">
        <v>106615</v>
      </c>
      <c r="B128883">
        <v>1</v>
      </c>
      <c r="C128883">
        <v>1</v>
      </c>
      <c r="D128883">
        <v>-1</v>
      </c>
      <c r="E128883">
        <v>-1</v>
      </c>
      <c r="F128883">
        <v>-1</v>
      </c>
      <c r="G128883">
        <v>-1</v>
      </c>
    </row>
    <row r="128884" spans="1:7" x14ac:dyDescent="0.25">
      <c r="A128884" s="1" t="s">
        <v>106616</v>
      </c>
      <c r="B128884">
        <v>1</v>
      </c>
      <c r="C128884">
        <v>1</v>
      </c>
      <c r="D128884">
        <v>-1</v>
      </c>
      <c r="E128884">
        <v>-1</v>
      </c>
      <c r="F128884">
        <v>-1</v>
      </c>
      <c r="G128884">
        <v>-1</v>
      </c>
    </row>
    <row r="128885" spans="1:7" x14ac:dyDescent="0.25">
      <c r="A128885" s="1" t="s">
        <v>106617</v>
      </c>
      <c r="B128885">
        <v>1</v>
      </c>
      <c r="C128885">
        <v>1</v>
      </c>
      <c r="D128885">
        <v>-1</v>
      </c>
      <c r="E128885">
        <v>-1</v>
      </c>
      <c r="F128885">
        <v>-1</v>
      </c>
      <c r="G128885">
        <v>-1</v>
      </c>
    </row>
    <row r="128886" spans="1:7" x14ac:dyDescent="0.25">
      <c r="A128886" s="1" t="s">
        <v>106618</v>
      </c>
      <c r="B128886">
        <v>1</v>
      </c>
      <c r="C128886">
        <v>1</v>
      </c>
      <c r="D128886">
        <v>-1</v>
      </c>
      <c r="E128886">
        <v>-1</v>
      </c>
      <c r="F128886">
        <v>-1</v>
      </c>
      <c r="G128886">
        <v>-1</v>
      </c>
    </row>
    <row r="128887" spans="1:7" x14ac:dyDescent="0.25">
      <c r="A128887" s="1" t="s">
        <v>106619</v>
      </c>
      <c r="B128887">
        <v>1</v>
      </c>
      <c r="C128887">
        <v>1</v>
      </c>
      <c r="D128887">
        <v>-1</v>
      </c>
      <c r="E128887">
        <v>-1</v>
      </c>
      <c r="F128887">
        <v>-1</v>
      </c>
      <c r="G128887">
        <v>-1</v>
      </c>
    </row>
    <row r="128888" spans="1:7" x14ac:dyDescent="0.25">
      <c r="A128888" s="1" t="s">
        <v>106620</v>
      </c>
      <c r="B128888">
        <v>1</v>
      </c>
      <c r="C128888">
        <v>1</v>
      </c>
      <c r="D128888">
        <v>-1</v>
      </c>
      <c r="E128888">
        <v>-1</v>
      </c>
      <c r="F128888">
        <v>-1</v>
      </c>
      <c r="G128888">
        <v>-1</v>
      </c>
    </row>
    <row r="128889" spans="1:7" x14ac:dyDescent="0.25">
      <c r="A128889" s="1" t="s">
        <v>106621</v>
      </c>
      <c r="B128889">
        <v>1</v>
      </c>
      <c r="C128889">
        <v>1</v>
      </c>
      <c r="D128889">
        <v>-1</v>
      </c>
      <c r="E128889">
        <v>-1</v>
      </c>
      <c r="F128889">
        <v>-1</v>
      </c>
      <c r="G128889">
        <v>-1</v>
      </c>
    </row>
    <row r="128890" spans="1:7" x14ac:dyDescent="0.25">
      <c r="A128890" s="1" t="s">
        <v>106622</v>
      </c>
      <c r="B128890">
        <v>1</v>
      </c>
      <c r="C128890">
        <v>1</v>
      </c>
      <c r="D128890">
        <v>-1</v>
      </c>
      <c r="E128890">
        <v>-1</v>
      </c>
      <c r="F128890">
        <v>-1</v>
      </c>
      <c r="G128890">
        <v>-1</v>
      </c>
    </row>
    <row r="128891" spans="1:7" x14ac:dyDescent="0.25">
      <c r="A128891" s="1" t="s">
        <v>106623</v>
      </c>
      <c r="B128891">
        <v>1</v>
      </c>
      <c r="C128891">
        <v>0</v>
      </c>
      <c r="D128891">
        <v>-1</v>
      </c>
      <c r="E128891">
        <v>-1</v>
      </c>
      <c r="F128891">
        <v>-1</v>
      </c>
      <c r="G128891">
        <v>-1</v>
      </c>
    </row>
    <row r="128892" spans="1:7" x14ac:dyDescent="0.25">
      <c r="A128892" s="1" t="s">
        <v>106624</v>
      </c>
      <c r="B128892">
        <v>1</v>
      </c>
      <c r="C128892">
        <v>1</v>
      </c>
      <c r="D128892">
        <v>-1</v>
      </c>
      <c r="E128892">
        <v>-1</v>
      </c>
      <c r="F128892">
        <v>-1</v>
      </c>
      <c r="G128892">
        <v>-1</v>
      </c>
    </row>
    <row r="128893" spans="1:7" x14ac:dyDescent="0.25">
      <c r="A128893" s="1" t="s">
        <v>106625</v>
      </c>
      <c r="B128893">
        <v>1</v>
      </c>
      <c r="C128893">
        <v>1</v>
      </c>
      <c r="D128893">
        <v>-1</v>
      </c>
      <c r="E128893">
        <v>-1</v>
      </c>
      <c r="F128893">
        <v>-1</v>
      </c>
      <c r="G128893">
        <v>-1</v>
      </c>
    </row>
    <row r="128894" spans="1:7" x14ac:dyDescent="0.25">
      <c r="A128894" s="1" t="s">
        <v>106626</v>
      </c>
      <c r="B128894">
        <v>1</v>
      </c>
      <c r="C128894">
        <v>1</v>
      </c>
      <c r="D128894">
        <v>-1</v>
      </c>
      <c r="E128894">
        <v>-1</v>
      </c>
      <c r="F128894">
        <v>-1</v>
      </c>
      <c r="G128894">
        <v>-1</v>
      </c>
    </row>
    <row r="128895" spans="1:7" x14ac:dyDescent="0.25">
      <c r="A128895" s="1" t="s">
        <v>106627</v>
      </c>
      <c r="B128895">
        <v>1</v>
      </c>
      <c r="C128895">
        <v>1</v>
      </c>
      <c r="D128895">
        <v>-1</v>
      </c>
      <c r="E128895">
        <v>-1</v>
      </c>
      <c r="F128895">
        <v>-1</v>
      </c>
      <c r="G128895">
        <v>-1</v>
      </c>
    </row>
    <row r="128896" spans="1:7" x14ac:dyDescent="0.25">
      <c r="A128896" s="1" t="s">
        <v>106628</v>
      </c>
      <c r="B128896">
        <v>1</v>
      </c>
      <c r="C128896">
        <v>1</v>
      </c>
      <c r="D128896">
        <v>-1</v>
      </c>
      <c r="E128896">
        <v>-1</v>
      </c>
      <c r="F128896">
        <v>-1</v>
      </c>
      <c r="G128896">
        <v>-1</v>
      </c>
    </row>
    <row r="128897" spans="1:7" x14ac:dyDescent="0.25">
      <c r="A128897" s="1" t="s">
        <v>106629</v>
      </c>
      <c r="B128897">
        <v>1</v>
      </c>
      <c r="C128897">
        <v>1</v>
      </c>
      <c r="D128897">
        <v>-1</v>
      </c>
      <c r="E128897">
        <v>-1</v>
      </c>
      <c r="F128897">
        <v>-1</v>
      </c>
      <c r="G128897">
        <v>-1</v>
      </c>
    </row>
    <row r="128898" spans="1:7" x14ac:dyDescent="0.25">
      <c r="A128898" s="1" t="s">
        <v>106630</v>
      </c>
      <c r="B128898">
        <v>1</v>
      </c>
      <c r="C128898">
        <v>1</v>
      </c>
      <c r="D128898">
        <v>-1</v>
      </c>
      <c r="E128898">
        <v>-1</v>
      </c>
      <c r="F128898">
        <v>-1</v>
      </c>
      <c r="G128898">
        <v>-1</v>
      </c>
    </row>
    <row r="128899" spans="1:7" x14ac:dyDescent="0.25">
      <c r="A128899" s="1" t="s">
        <v>106631</v>
      </c>
      <c r="B128899">
        <v>1</v>
      </c>
      <c r="C128899">
        <v>1</v>
      </c>
      <c r="D128899">
        <v>-1</v>
      </c>
      <c r="E128899">
        <v>-1</v>
      </c>
      <c r="F128899">
        <v>-1</v>
      </c>
      <c r="G128899">
        <v>-1</v>
      </c>
    </row>
    <row r="128900" spans="1:7" x14ac:dyDescent="0.25">
      <c r="A128900" s="1" t="s">
        <v>106632</v>
      </c>
      <c r="B128900">
        <v>1</v>
      </c>
      <c r="C128900">
        <v>1</v>
      </c>
      <c r="D128900">
        <v>-1</v>
      </c>
      <c r="E128900">
        <v>-1</v>
      </c>
      <c r="F128900">
        <v>-1</v>
      </c>
      <c r="G128900">
        <v>-1</v>
      </c>
    </row>
    <row r="128901" spans="1:7" x14ac:dyDescent="0.25">
      <c r="A128901" s="1" t="s">
        <v>106633</v>
      </c>
      <c r="B128901">
        <v>0</v>
      </c>
      <c r="C128901">
        <v>0</v>
      </c>
      <c r="D128901">
        <v>-1</v>
      </c>
      <c r="E128901">
        <v>-1</v>
      </c>
      <c r="F128901">
        <v>-1</v>
      </c>
      <c r="G128901">
        <v>-1</v>
      </c>
    </row>
    <row r="128902" spans="1:7" x14ac:dyDescent="0.25">
      <c r="A128902" s="1" t="s">
        <v>106634</v>
      </c>
      <c r="B128902">
        <v>1</v>
      </c>
      <c r="C128902">
        <v>1</v>
      </c>
      <c r="D128902">
        <v>-1</v>
      </c>
      <c r="E128902">
        <v>-1</v>
      </c>
      <c r="F128902">
        <v>-1</v>
      </c>
      <c r="G128902">
        <v>-1</v>
      </c>
    </row>
    <row r="128903" spans="1:7" x14ac:dyDescent="0.25">
      <c r="A128903" s="1" t="s">
        <v>106635</v>
      </c>
      <c r="B128903">
        <v>1</v>
      </c>
      <c r="C128903">
        <v>1</v>
      </c>
      <c r="D128903">
        <v>-1</v>
      </c>
      <c r="E128903">
        <v>-1</v>
      </c>
      <c r="F128903">
        <v>-1</v>
      </c>
      <c r="G128903">
        <v>-1</v>
      </c>
    </row>
    <row r="128904" spans="1:7" x14ac:dyDescent="0.25">
      <c r="A128904" s="1" t="s">
        <v>106636</v>
      </c>
      <c r="B128904">
        <v>1</v>
      </c>
      <c r="C128904">
        <v>1</v>
      </c>
      <c r="D128904">
        <v>-1</v>
      </c>
      <c r="E128904">
        <v>-1</v>
      </c>
      <c r="F128904">
        <v>-1</v>
      </c>
      <c r="G128904">
        <v>-1</v>
      </c>
    </row>
    <row r="128905" spans="1:7" x14ac:dyDescent="0.25">
      <c r="A128905" s="1" t="s">
        <v>106637</v>
      </c>
      <c r="B128905">
        <v>1</v>
      </c>
      <c r="C128905">
        <v>1</v>
      </c>
      <c r="D128905">
        <v>-1</v>
      </c>
      <c r="E128905">
        <v>-1</v>
      </c>
      <c r="F128905">
        <v>-1</v>
      </c>
      <c r="G128905">
        <v>-1</v>
      </c>
    </row>
    <row r="128906" spans="1:7" x14ac:dyDescent="0.25">
      <c r="A128906" s="1" t="s">
        <v>106638</v>
      </c>
      <c r="B128906">
        <v>1</v>
      </c>
      <c r="C128906">
        <v>1</v>
      </c>
      <c r="D128906">
        <v>-1</v>
      </c>
      <c r="E128906">
        <v>-1</v>
      </c>
      <c r="F128906">
        <v>-1</v>
      </c>
      <c r="G128906">
        <v>-1</v>
      </c>
    </row>
    <row r="128907" spans="1:7" x14ac:dyDescent="0.25">
      <c r="A128907" s="1" t="s">
        <v>106639</v>
      </c>
      <c r="B128907">
        <v>1</v>
      </c>
      <c r="C128907">
        <v>1</v>
      </c>
      <c r="D128907">
        <v>-1</v>
      </c>
      <c r="E128907">
        <v>-1</v>
      </c>
      <c r="F128907">
        <v>-1</v>
      </c>
      <c r="G128907">
        <v>-1</v>
      </c>
    </row>
    <row r="128908" spans="1:7" x14ac:dyDescent="0.25">
      <c r="A128908" s="1" t="s">
        <v>106640</v>
      </c>
      <c r="B128908">
        <v>1</v>
      </c>
      <c r="C128908">
        <v>1</v>
      </c>
      <c r="D128908">
        <v>-1</v>
      </c>
      <c r="E128908">
        <v>-1</v>
      </c>
      <c r="F128908">
        <v>-1</v>
      </c>
      <c r="G128908">
        <v>-1</v>
      </c>
    </row>
    <row r="128909" spans="1:7" x14ac:dyDescent="0.25">
      <c r="A128909" s="1" t="s">
        <v>106641</v>
      </c>
      <c r="B128909">
        <v>1</v>
      </c>
      <c r="C128909">
        <v>1</v>
      </c>
      <c r="D128909">
        <v>-1</v>
      </c>
      <c r="E128909">
        <v>-1</v>
      </c>
      <c r="F128909">
        <v>-1</v>
      </c>
      <c r="G128909">
        <v>-1</v>
      </c>
    </row>
    <row r="128910" spans="1:7" x14ac:dyDescent="0.25">
      <c r="A128910" s="1" t="s">
        <v>106642</v>
      </c>
      <c r="B128910">
        <v>1</v>
      </c>
      <c r="C128910">
        <v>1</v>
      </c>
      <c r="D128910">
        <v>-1</v>
      </c>
      <c r="E128910">
        <v>-1</v>
      </c>
      <c r="F128910">
        <v>-1</v>
      </c>
      <c r="G128910">
        <v>-1</v>
      </c>
    </row>
    <row r="128911" spans="1:7" x14ac:dyDescent="0.25">
      <c r="A128911" s="1" t="s">
        <v>106643</v>
      </c>
      <c r="B128911">
        <v>1</v>
      </c>
      <c r="C128911">
        <v>1</v>
      </c>
      <c r="D128911">
        <v>-1</v>
      </c>
      <c r="E128911">
        <v>-1</v>
      </c>
      <c r="F128911">
        <v>-1</v>
      </c>
      <c r="G128911">
        <v>-1</v>
      </c>
    </row>
    <row r="128912" spans="1:7" x14ac:dyDescent="0.25">
      <c r="A128912" s="1" t="s">
        <v>106644</v>
      </c>
      <c r="B128912">
        <v>1</v>
      </c>
      <c r="C128912">
        <v>1</v>
      </c>
      <c r="D128912">
        <v>-1</v>
      </c>
      <c r="E128912">
        <v>-1</v>
      </c>
      <c r="F128912">
        <v>-1</v>
      </c>
      <c r="G128912">
        <v>-1</v>
      </c>
    </row>
    <row r="128913" spans="1:7" x14ac:dyDescent="0.25">
      <c r="A128913" s="1" t="s">
        <v>106645</v>
      </c>
      <c r="B128913">
        <v>1</v>
      </c>
      <c r="C128913">
        <v>1</v>
      </c>
      <c r="D128913">
        <v>-1</v>
      </c>
      <c r="E128913">
        <v>-1</v>
      </c>
      <c r="F128913">
        <v>-1</v>
      </c>
      <c r="G128913">
        <v>-1</v>
      </c>
    </row>
    <row r="128914" spans="1:7" x14ac:dyDescent="0.25">
      <c r="A128914" s="1" t="s">
        <v>106646</v>
      </c>
      <c r="B128914">
        <v>1</v>
      </c>
      <c r="C128914">
        <v>1</v>
      </c>
      <c r="D128914">
        <v>-1</v>
      </c>
      <c r="E128914">
        <v>-1</v>
      </c>
      <c r="F128914">
        <v>-1</v>
      </c>
      <c r="G128914">
        <v>-1</v>
      </c>
    </row>
    <row r="128915" spans="1:7" x14ac:dyDescent="0.25">
      <c r="A128915" s="1" t="s">
        <v>106647</v>
      </c>
      <c r="B128915">
        <v>1</v>
      </c>
      <c r="C128915">
        <v>1</v>
      </c>
      <c r="D128915">
        <v>-1</v>
      </c>
      <c r="E128915">
        <v>-1</v>
      </c>
      <c r="F128915">
        <v>-1</v>
      </c>
      <c r="G128915">
        <v>-1</v>
      </c>
    </row>
    <row r="128916" spans="1:7" x14ac:dyDescent="0.25">
      <c r="A128916" s="1" t="s">
        <v>106648</v>
      </c>
      <c r="B128916">
        <v>1</v>
      </c>
      <c r="C128916">
        <v>1</v>
      </c>
      <c r="D128916">
        <v>-1</v>
      </c>
      <c r="E128916">
        <v>-1</v>
      </c>
      <c r="F128916">
        <v>-1</v>
      </c>
      <c r="G128916">
        <v>-1</v>
      </c>
    </row>
    <row r="128917" spans="1:7" x14ac:dyDescent="0.25">
      <c r="A128917" s="1" t="s">
        <v>106649</v>
      </c>
      <c r="B128917">
        <v>1</v>
      </c>
      <c r="C128917">
        <v>1</v>
      </c>
      <c r="D128917">
        <v>-1</v>
      </c>
      <c r="E128917">
        <v>-1</v>
      </c>
      <c r="F128917">
        <v>-1</v>
      </c>
      <c r="G128917">
        <v>-1</v>
      </c>
    </row>
    <row r="128918" spans="1:7" x14ac:dyDescent="0.25">
      <c r="A128918" s="1" t="s">
        <v>106650</v>
      </c>
      <c r="B128918">
        <v>1</v>
      </c>
      <c r="C128918">
        <v>1</v>
      </c>
      <c r="D128918">
        <v>-1</v>
      </c>
      <c r="E128918">
        <v>-1</v>
      </c>
      <c r="F128918">
        <v>-1</v>
      </c>
      <c r="G128918">
        <v>-1</v>
      </c>
    </row>
    <row r="128919" spans="1:7" x14ac:dyDescent="0.25">
      <c r="A128919" s="1" t="s">
        <v>106651</v>
      </c>
      <c r="B128919">
        <v>1</v>
      </c>
      <c r="C128919">
        <v>1</v>
      </c>
      <c r="D128919">
        <v>-1</v>
      </c>
      <c r="E128919">
        <v>-1</v>
      </c>
      <c r="F128919">
        <v>-1</v>
      </c>
      <c r="G128919">
        <v>-1</v>
      </c>
    </row>
    <row r="128920" spans="1:7" x14ac:dyDescent="0.25">
      <c r="A128920" s="1" t="s">
        <v>106652</v>
      </c>
      <c r="B128920">
        <v>1</v>
      </c>
      <c r="C128920">
        <v>1</v>
      </c>
      <c r="D128920">
        <v>-1</v>
      </c>
      <c r="E128920">
        <v>-1</v>
      </c>
      <c r="F128920">
        <v>-1</v>
      </c>
      <c r="G128920">
        <v>-1</v>
      </c>
    </row>
    <row r="128921" spans="1:7" x14ac:dyDescent="0.25">
      <c r="A128921" s="1" t="s">
        <v>106653</v>
      </c>
      <c r="B128921">
        <v>1</v>
      </c>
      <c r="C128921">
        <v>1</v>
      </c>
      <c r="D128921">
        <v>-1</v>
      </c>
      <c r="E128921">
        <v>-1</v>
      </c>
      <c r="F128921">
        <v>-1</v>
      </c>
      <c r="G128921">
        <v>-1</v>
      </c>
    </row>
    <row r="128922" spans="1:7" x14ac:dyDescent="0.25">
      <c r="A128922" s="1" t="s">
        <v>106654</v>
      </c>
      <c r="B128922">
        <v>1</v>
      </c>
      <c r="C128922">
        <v>1</v>
      </c>
      <c r="D128922">
        <v>-1</v>
      </c>
      <c r="E128922">
        <v>-1</v>
      </c>
      <c r="F128922">
        <v>-1</v>
      </c>
      <c r="G128922">
        <v>-1</v>
      </c>
    </row>
    <row r="128923" spans="1:7" x14ac:dyDescent="0.25">
      <c r="A128923" s="1" t="s">
        <v>106655</v>
      </c>
      <c r="B128923">
        <v>1</v>
      </c>
      <c r="C128923">
        <v>1</v>
      </c>
      <c r="D128923">
        <v>-1</v>
      </c>
      <c r="E128923">
        <v>-1</v>
      </c>
      <c r="F128923">
        <v>-1</v>
      </c>
      <c r="G128923">
        <v>-1</v>
      </c>
    </row>
    <row r="128924" spans="1:7" x14ac:dyDescent="0.25">
      <c r="A128924" s="1" t="s">
        <v>106656</v>
      </c>
      <c r="B128924">
        <v>1</v>
      </c>
      <c r="C128924">
        <v>1</v>
      </c>
      <c r="D128924">
        <v>-1</v>
      </c>
      <c r="E128924">
        <v>-1</v>
      </c>
      <c r="F128924">
        <v>-1</v>
      </c>
      <c r="G128924">
        <v>-1</v>
      </c>
    </row>
    <row r="128925" spans="1:7" x14ac:dyDescent="0.25">
      <c r="A128925" s="1" t="s">
        <v>106657</v>
      </c>
      <c r="B128925">
        <v>1</v>
      </c>
      <c r="C128925">
        <v>1</v>
      </c>
      <c r="D128925">
        <v>-1</v>
      </c>
      <c r="E128925">
        <v>-1</v>
      </c>
      <c r="F128925">
        <v>-1</v>
      </c>
      <c r="G128925">
        <v>-1</v>
      </c>
    </row>
    <row r="128926" spans="1:7" x14ac:dyDescent="0.25">
      <c r="A128926" s="1" t="s">
        <v>106658</v>
      </c>
      <c r="B128926">
        <v>1</v>
      </c>
      <c r="C128926">
        <v>1</v>
      </c>
      <c r="D128926">
        <v>-1</v>
      </c>
      <c r="E128926">
        <v>-1</v>
      </c>
      <c r="F128926">
        <v>-1</v>
      </c>
      <c r="G128926">
        <v>-1</v>
      </c>
    </row>
    <row r="128927" spans="1:7" x14ac:dyDescent="0.25">
      <c r="A128927" s="1" t="s">
        <v>106659</v>
      </c>
      <c r="B128927">
        <v>1</v>
      </c>
      <c r="C128927">
        <v>1</v>
      </c>
      <c r="D128927">
        <v>-1</v>
      </c>
      <c r="E128927">
        <v>-1</v>
      </c>
      <c r="F128927">
        <v>-1</v>
      </c>
      <c r="G128927">
        <v>-1</v>
      </c>
    </row>
    <row r="128928" spans="1:7" x14ac:dyDescent="0.25">
      <c r="A128928" s="1" t="s">
        <v>106660</v>
      </c>
      <c r="B128928">
        <v>1</v>
      </c>
      <c r="C128928">
        <v>1</v>
      </c>
      <c r="D128928">
        <v>-1</v>
      </c>
      <c r="E128928">
        <v>-1</v>
      </c>
      <c r="F128928">
        <v>-1</v>
      </c>
      <c r="G128928">
        <v>-1</v>
      </c>
    </row>
    <row r="128929" spans="1:7" x14ac:dyDescent="0.25">
      <c r="A128929" s="1" t="s">
        <v>106661</v>
      </c>
      <c r="B128929">
        <v>1</v>
      </c>
      <c r="C128929">
        <v>1</v>
      </c>
      <c r="D128929">
        <v>-1</v>
      </c>
      <c r="E128929">
        <v>-1</v>
      </c>
      <c r="F128929">
        <v>-1</v>
      </c>
      <c r="G128929">
        <v>-1</v>
      </c>
    </row>
    <row r="128930" spans="1:7" x14ac:dyDescent="0.25">
      <c r="A128930" s="1" t="s">
        <v>106662</v>
      </c>
      <c r="B128930">
        <v>1</v>
      </c>
      <c r="C128930">
        <v>1</v>
      </c>
      <c r="D128930">
        <v>-1</v>
      </c>
      <c r="E128930">
        <v>-1</v>
      </c>
      <c r="F128930">
        <v>-1</v>
      </c>
      <c r="G128930">
        <v>-1</v>
      </c>
    </row>
    <row r="128931" spans="1:7" x14ac:dyDescent="0.25">
      <c r="A128931" s="1" t="s">
        <v>106663</v>
      </c>
      <c r="B128931">
        <v>1</v>
      </c>
      <c r="C128931">
        <v>1</v>
      </c>
      <c r="D128931">
        <v>-1</v>
      </c>
      <c r="E128931">
        <v>-1</v>
      </c>
      <c r="F128931">
        <v>-1</v>
      </c>
      <c r="G128931">
        <v>-1</v>
      </c>
    </row>
    <row r="128932" spans="1:7" x14ac:dyDescent="0.25">
      <c r="A128932" s="1" t="s">
        <v>106664</v>
      </c>
      <c r="B128932">
        <v>1</v>
      </c>
      <c r="C128932">
        <v>1</v>
      </c>
      <c r="D128932">
        <v>-1</v>
      </c>
      <c r="E128932">
        <v>-1</v>
      </c>
      <c r="F128932">
        <v>-1</v>
      </c>
      <c r="G128932">
        <v>-1</v>
      </c>
    </row>
    <row r="128933" spans="1:7" x14ac:dyDescent="0.25">
      <c r="A128933" s="1" t="s">
        <v>106665</v>
      </c>
      <c r="B128933">
        <v>1</v>
      </c>
      <c r="C128933">
        <v>1</v>
      </c>
      <c r="D128933">
        <v>-1</v>
      </c>
      <c r="E128933">
        <v>-1</v>
      </c>
      <c r="F128933">
        <v>-1</v>
      </c>
      <c r="G128933">
        <v>-1</v>
      </c>
    </row>
    <row r="128934" spans="1:7" x14ac:dyDescent="0.25">
      <c r="A128934" s="1" t="s">
        <v>106666</v>
      </c>
      <c r="B128934">
        <v>1</v>
      </c>
      <c r="C128934">
        <v>1</v>
      </c>
      <c r="D128934">
        <v>-1</v>
      </c>
      <c r="E128934">
        <v>-1</v>
      </c>
      <c r="F128934">
        <v>-1</v>
      </c>
      <c r="G128934">
        <v>-1</v>
      </c>
    </row>
    <row r="128935" spans="1:7" x14ac:dyDescent="0.25">
      <c r="A128935" s="1" t="s">
        <v>106667</v>
      </c>
      <c r="B128935">
        <v>1</v>
      </c>
      <c r="C128935">
        <v>1</v>
      </c>
      <c r="D128935">
        <v>-1</v>
      </c>
      <c r="E128935">
        <v>-1</v>
      </c>
      <c r="F128935">
        <v>-1</v>
      </c>
      <c r="G128935">
        <v>-1</v>
      </c>
    </row>
    <row r="128936" spans="1:7" x14ac:dyDescent="0.25">
      <c r="A128936" s="1" t="s">
        <v>106668</v>
      </c>
      <c r="B128936">
        <v>1</v>
      </c>
      <c r="C128936">
        <v>1</v>
      </c>
      <c r="D128936">
        <v>-1</v>
      </c>
      <c r="E128936">
        <v>-1</v>
      </c>
      <c r="F128936">
        <v>-1</v>
      </c>
      <c r="G128936">
        <v>-1</v>
      </c>
    </row>
    <row r="128937" spans="1:7" x14ac:dyDescent="0.25">
      <c r="A128937" s="1" t="s">
        <v>106669</v>
      </c>
      <c r="B128937">
        <v>1</v>
      </c>
      <c r="C128937">
        <v>1</v>
      </c>
      <c r="D128937">
        <v>-1</v>
      </c>
      <c r="E128937">
        <v>-1</v>
      </c>
      <c r="F128937">
        <v>-1</v>
      </c>
      <c r="G128937">
        <v>-1</v>
      </c>
    </row>
    <row r="128938" spans="1:7" x14ac:dyDescent="0.25">
      <c r="A128938" s="1" t="s">
        <v>106670</v>
      </c>
      <c r="B128938">
        <v>1</v>
      </c>
      <c r="C128938">
        <v>1</v>
      </c>
      <c r="D128938">
        <v>-1</v>
      </c>
      <c r="E128938">
        <v>-1</v>
      </c>
      <c r="F128938">
        <v>-1</v>
      </c>
      <c r="G128938">
        <v>-1</v>
      </c>
    </row>
    <row r="128939" spans="1:7" x14ac:dyDescent="0.25">
      <c r="A128939" s="1" t="s">
        <v>106671</v>
      </c>
      <c r="B128939">
        <v>1</v>
      </c>
      <c r="C128939">
        <v>1</v>
      </c>
      <c r="D128939">
        <v>-1</v>
      </c>
      <c r="E128939">
        <v>-1</v>
      </c>
      <c r="F128939">
        <v>-1</v>
      </c>
      <c r="G128939">
        <v>-1</v>
      </c>
    </row>
    <row r="128940" spans="1:7" x14ac:dyDescent="0.25">
      <c r="A128940" s="1" t="s">
        <v>106672</v>
      </c>
      <c r="B128940">
        <v>1</v>
      </c>
      <c r="C128940">
        <v>1</v>
      </c>
      <c r="D128940">
        <v>-1</v>
      </c>
      <c r="E128940">
        <v>-1</v>
      </c>
      <c r="F128940">
        <v>-1</v>
      </c>
      <c r="G128940">
        <v>-1</v>
      </c>
    </row>
    <row r="128941" spans="1:7" x14ac:dyDescent="0.25">
      <c r="A128941" s="1" t="s">
        <v>106673</v>
      </c>
      <c r="B128941">
        <v>1</v>
      </c>
      <c r="C128941">
        <v>1</v>
      </c>
      <c r="D128941">
        <v>-1</v>
      </c>
      <c r="E128941">
        <v>-1</v>
      </c>
      <c r="F128941">
        <v>-1</v>
      </c>
      <c r="G128941">
        <v>-1</v>
      </c>
    </row>
    <row r="128942" spans="1:7" x14ac:dyDescent="0.25">
      <c r="A128942" s="1" t="s">
        <v>106674</v>
      </c>
      <c r="B128942">
        <v>1</v>
      </c>
      <c r="C128942">
        <v>1</v>
      </c>
      <c r="D128942">
        <v>-1</v>
      </c>
      <c r="E128942">
        <v>-1</v>
      </c>
      <c r="F128942">
        <v>-1</v>
      </c>
      <c r="G128942">
        <v>-1</v>
      </c>
    </row>
    <row r="128943" spans="1:7" x14ac:dyDescent="0.25">
      <c r="A128943" s="1" t="s">
        <v>106675</v>
      </c>
      <c r="B128943">
        <v>1</v>
      </c>
      <c r="C128943">
        <v>1</v>
      </c>
      <c r="D128943">
        <v>-1</v>
      </c>
      <c r="E128943">
        <v>-1</v>
      </c>
      <c r="F128943">
        <v>-1</v>
      </c>
      <c r="G128943">
        <v>-1</v>
      </c>
    </row>
    <row r="128944" spans="1:7" x14ac:dyDescent="0.25">
      <c r="A128944" s="1" t="s">
        <v>7834</v>
      </c>
      <c r="B128944">
        <v>1</v>
      </c>
      <c r="C128944">
        <v>1</v>
      </c>
      <c r="D128944">
        <v>-1</v>
      </c>
      <c r="E128944">
        <v>-1</v>
      </c>
      <c r="F128944">
        <v>-1</v>
      </c>
      <c r="G128944">
        <v>-1</v>
      </c>
    </row>
    <row r="128945" spans="1:7" x14ac:dyDescent="0.25">
      <c r="A128945" s="1" t="s">
        <v>2872</v>
      </c>
      <c r="B128945">
        <v>1</v>
      </c>
      <c r="C128945">
        <v>1</v>
      </c>
      <c r="D128945">
        <v>-1</v>
      </c>
      <c r="E128945">
        <v>-1</v>
      </c>
      <c r="F128945">
        <v>-1</v>
      </c>
      <c r="G128945">
        <v>-1</v>
      </c>
    </row>
    <row r="128946" spans="1:7" x14ac:dyDescent="0.25">
      <c r="A128946" s="1" t="s">
        <v>907</v>
      </c>
      <c r="B128946">
        <v>1</v>
      </c>
      <c r="C128946">
        <v>1</v>
      </c>
      <c r="D128946">
        <v>-1</v>
      </c>
      <c r="E128946">
        <v>-1</v>
      </c>
      <c r="F128946">
        <v>-1</v>
      </c>
      <c r="G128946">
        <v>-1</v>
      </c>
    </row>
    <row r="128947" spans="1:7" x14ac:dyDescent="0.25">
      <c r="A128947" s="1" t="s">
        <v>106676</v>
      </c>
      <c r="B128947">
        <v>1</v>
      </c>
      <c r="C128947">
        <v>1</v>
      </c>
      <c r="D128947">
        <v>-1</v>
      </c>
      <c r="E128947">
        <v>-1</v>
      </c>
      <c r="F128947">
        <v>-1</v>
      </c>
      <c r="G128947">
        <v>-1</v>
      </c>
    </row>
    <row r="128948" spans="1:7" x14ac:dyDescent="0.25">
      <c r="A128948" s="1" t="s">
        <v>106677</v>
      </c>
      <c r="B128948">
        <v>1</v>
      </c>
      <c r="C128948">
        <v>1</v>
      </c>
      <c r="D128948">
        <v>-1</v>
      </c>
      <c r="E128948">
        <v>-1</v>
      </c>
      <c r="F128948">
        <v>-1</v>
      </c>
      <c r="G128948">
        <v>-1</v>
      </c>
    </row>
    <row r="128949" spans="1:7" x14ac:dyDescent="0.25">
      <c r="A128949" s="1" t="s">
        <v>106678</v>
      </c>
      <c r="B128949">
        <v>1</v>
      </c>
      <c r="C128949">
        <v>1</v>
      </c>
      <c r="D128949">
        <v>-1</v>
      </c>
      <c r="E128949">
        <v>-1</v>
      </c>
      <c r="F128949">
        <v>-1</v>
      </c>
      <c r="G128949">
        <v>-1</v>
      </c>
    </row>
    <row r="128950" spans="1:7" x14ac:dyDescent="0.25">
      <c r="A128950" s="1" t="s">
        <v>106679</v>
      </c>
      <c r="B128950">
        <v>1</v>
      </c>
      <c r="C128950">
        <v>1</v>
      </c>
      <c r="D128950">
        <v>-1</v>
      </c>
      <c r="E128950">
        <v>-1</v>
      </c>
      <c r="F128950">
        <v>-1</v>
      </c>
      <c r="G128950">
        <v>-1</v>
      </c>
    </row>
    <row r="128951" spans="1:7" x14ac:dyDescent="0.25">
      <c r="A128951" s="1" t="s">
        <v>106680</v>
      </c>
      <c r="B128951">
        <v>1</v>
      </c>
      <c r="C128951">
        <v>1</v>
      </c>
      <c r="D128951">
        <v>-1</v>
      </c>
      <c r="E128951">
        <v>-1</v>
      </c>
      <c r="F128951">
        <v>-1</v>
      </c>
      <c r="G128951">
        <v>-1</v>
      </c>
    </row>
    <row r="128952" spans="1:7" x14ac:dyDescent="0.25">
      <c r="A128952" s="1" t="s">
        <v>1643</v>
      </c>
      <c r="B128952">
        <v>1</v>
      </c>
      <c r="C128952">
        <v>1</v>
      </c>
      <c r="D128952">
        <v>-1</v>
      </c>
      <c r="E128952">
        <v>-1</v>
      </c>
      <c r="F128952">
        <v>-1</v>
      </c>
      <c r="G128952">
        <v>-1</v>
      </c>
    </row>
    <row r="128953" spans="1:7" x14ac:dyDescent="0.25">
      <c r="A128953" s="1" t="s">
        <v>106681</v>
      </c>
      <c r="B128953">
        <v>1</v>
      </c>
      <c r="C128953">
        <v>1</v>
      </c>
      <c r="D128953">
        <v>-1</v>
      </c>
      <c r="E128953">
        <v>-1</v>
      </c>
      <c r="F128953">
        <v>-1</v>
      </c>
      <c r="G128953">
        <v>-1</v>
      </c>
    </row>
    <row r="128954" spans="1:7" x14ac:dyDescent="0.25">
      <c r="A128954" s="1" t="s">
        <v>885</v>
      </c>
      <c r="B128954">
        <v>1</v>
      </c>
      <c r="C128954">
        <v>1</v>
      </c>
      <c r="D128954">
        <v>-1</v>
      </c>
      <c r="E128954">
        <v>-1</v>
      </c>
      <c r="F128954">
        <v>-1</v>
      </c>
      <c r="G128954">
        <v>-1</v>
      </c>
    </row>
    <row r="128955" spans="1:7" x14ac:dyDescent="0.25">
      <c r="A128955" s="1" t="s">
        <v>106682</v>
      </c>
      <c r="B128955">
        <v>1</v>
      </c>
      <c r="C128955">
        <v>1</v>
      </c>
      <c r="D128955">
        <v>-1</v>
      </c>
      <c r="E128955">
        <v>-1</v>
      </c>
      <c r="F128955">
        <v>-1</v>
      </c>
      <c r="G128955">
        <v>-1</v>
      </c>
    </row>
    <row r="128956" spans="1:7" x14ac:dyDescent="0.25">
      <c r="A128956" s="1" t="s">
        <v>106683</v>
      </c>
      <c r="B128956">
        <v>1</v>
      </c>
      <c r="C128956">
        <v>1</v>
      </c>
      <c r="D128956">
        <v>-1</v>
      </c>
      <c r="E128956">
        <v>-1</v>
      </c>
      <c r="F128956">
        <v>-1</v>
      </c>
      <c r="G128956">
        <v>-1</v>
      </c>
    </row>
    <row r="128957" spans="1:7" x14ac:dyDescent="0.25">
      <c r="A128957" s="1" t="s">
        <v>106684</v>
      </c>
      <c r="B128957">
        <v>1</v>
      </c>
      <c r="C128957">
        <v>1</v>
      </c>
      <c r="D128957">
        <v>-1</v>
      </c>
      <c r="E128957">
        <v>-1</v>
      </c>
      <c r="F128957">
        <v>-1</v>
      </c>
      <c r="G128957">
        <v>-1</v>
      </c>
    </row>
    <row r="128958" spans="1:7" x14ac:dyDescent="0.25">
      <c r="A128958" s="1" t="s">
        <v>3489</v>
      </c>
      <c r="B128958">
        <v>1</v>
      </c>
      <c r="C128958">
        <v>1</v>
      </c>
      <c r="D128958">
        <v>-1</v>
      </c>
      <c r="E128958">
        <v>-1</v>
      </c>
      <c r="F128958">
        <v>-1</v>
      </c>
      <c r="G128958">
        <v>-1</v>
      </c>
    </row>
    <row r="128959" spans="1:7" x14ac:dyDescent="0.25">
      <c r="A128959" s="1" t="s">
        <v>106685</v>
      </c>
      <c r="B128959">
        <v>1</v>
      </c>
      <c r="C128959">
        <v>1</v>
      </c>
      <c r="D128959">
        <v>-1</v>
      </c>
      <c r="E128959">
        <v>-1</v>
      </c>
      <c r="F128959">
        <v>-1</v>
      </c>
      <c r="G128959">
        <v>-1</v>
      </c>
    </row>
    <row r="128960" spans="1:7" x14ac:dyDescent="0.25">
      <c r="A128960" s="1" t="s">
        <v>106686</v>
      </c>
      <c r="B128960">
        <v>1</v>
      </c>
      <c r="C128960">
        <v>1</v>
      </c>
      <c r="D128960">
        <v>-1</v>
      </c>
      <c r="E128960">
        <v>-1</v>
      </c>
      <c r="F128960">
        <v>-1</v>
      </c>
      <c r="G128960">
        <v>-1</v>
      </c>
    </row>
    <row r="128961" spans="1:7" x14ac:dyDescent="0.25">
      <c r="A128961" s="1" t="s">
        <v>106687</v>
      </c>
      <c r="B128961">
        <v>1</v>
      </c>
      <c r="C128961">
        <v>1</v>
      </c>
      <c r="D128961">
        <v>-1</v>
      </c>
      <c r="E128961">
        <v>-1</v>
      </c>
      <c r="F128961">
        <v>-1</v>
      </c>
      <c r="G128961">
        <v>-1</v>
      </c>
    </row>
    <row r="128962" spans="1:7" x14ac:dyDescent="0.25">
      <c r="A128962" s="1" t="s">
        <v>106688</v>
      </c>
      <c r="B128962">
        <v>1</v>
      </c>
      <c r="C128962">
        <v>1</v>
      </c>
      <c r="D128962">
        <v>-1</v>
      </c>
      <c r="E128962">
        <v>-1</v>
      </c>
      <c r="F128962">
        <v>-1</v>
      </c>
      <c r="G128962">
        <v>-1</v>
      </c>
    </row>
    <row r="128963" spans="1:7" x14ac:dyDescent="0.25">
      <c r="A128963" s="1" t="s">
        <v>106689</v>
      </c>
      <c r="B128963">
        <v>1</v>
      </c>
      <c r="C128963">
        <v>1</v>
      </c>
      <c r="D128963">
        <v>-1</v>
      </c>
      <c r="E128963">
        <v>-1</v>
      </c>
      <c r="F128963">
        <v>-1</v>
      </c>
      <c r="G128963">
        <v>-1</v>
      </c>
    </row>
    <row r="128964" spans="1:7" x14ac:dyDescent="0.25">
      <c r="A128964" s="1" t="s">
        <v>106690</v>
      </c>
      <c r="B128964">
        <v>1</v>
      </c>
      <c r="C128964">
        <v>1</v>
      </c>
      <c r="D128964">
        <v>-1</v>
      </c>
      <c r="E128964">
        <v>-1</v>
      </c>
      <c r="F128964">
        <v>-1</v>
      </c>
      <c r="G128964">
        <v>-1</v>
      </c>
    </row>
    <row r="128965" spans="1:7" x14ac:dyDescent="0.25">
      <c r="A128965" s="1" t="s">
        <v>106691</v>
      </c>
      <c r="B128965">
        <v>1</v>
      </c>
      <c r="C128965">
        <v>1</v>
      </c>
      <c r="D128965">
        <v>-1</v>
      </c>
      <c r="E128965">
        <v>-1</v>
      </c>
      <c r="F128965">
        <v>-1</v>
      </c>
      <c r="G128965">
        <v>-1</v>
      </c>
    </row>
    <row r="128966" spans="1:7" x14ac:dyDescent="0.25">
      <c r="A128966" s="1" t="s">
        <v>106692</v>
      </c>
      <c r="B128966">
        <v>1</v>
      </c>
      <c r="C128966">
        <v>1</v>
      </c>
      <c r="D128966">
        <v>-1</v>
      </c>
      <c r="E128966">
        <v>-1</v>
      </c>
      <c r="F128966">
        <v>-1</v>
      </c>
      <c r="G128966">
        <v>-1</v>
      </c>
    </row>
    <row r="128967" spans="1:7" x14ac:dyDescent="0.25">
      <c r="A128967" s="1" t="s">
        <v>106693</v>
      </c>
      <c r="B128967">
        <v>1</v>
      </c>
      <c r="C128967">
        <v>1</v>
      </c>
      <c r="D128967">
        <v>-1</v>
      </c>
      <c r="E128967">
        <v>-1</v>
      </c>
      <c r="F128967">
        <v>-1</v>
      </c>
      <c r="G128967">
        <v>-1</v>
      </c>
    </row>
    <row r="128968" spans="1:7" x14ac:dyDescent="0.25">
      <c r="A128968" s="1" t="s">
        <v>106694</v>
      </c>
      <c r="B128968">
        <v>1</v>
      </c>
      <c r="C128968">
        <v>1</v>
      </c>
      <c r="D128968">
        <v>-1</v>
      </c>
      <c r="E128968">
        <v>-1</v>
      </c>
      <c r="F128968">
        <v>-1</v>
      </c>
      <c r="G128968">
        <v>-1</v>
      </c>
    </row>
    <row r="128969" spans="1:7" x14ac:dyDescent="0.25">
      <c r="A128969" s="1" t="s">
        <v>907</v>
      </c>
      <c r="B128969">
        <v>1</v>
      </c>
      <c r="C128969">
        <v>1</v>
      </c>
      <c r="D128969">
        <v>-1</v>
      </c>
      <c r="E128969">
        <v>-1</v>
      </c>
      <c r="F128969">
        <v>-1</v>
      </c>
      <c r="G128969">
        <v>-1</v>
      </c>
    </row>
    <row r="128970" spans="1:7" x14ac:dyDescent="0.25">
      <c r="A128970" s="1" t="s">
        <v>106695</v>
      </c>
      <c r="B128970">
        <v>1</v>
      </c>
      <c r="C128970">
        <v>1</v>
      </c>
      <c r="D128970">
        <v>-1</v>
      </c>
      <c r="E128970">
        <v>-1</v>
      </c>
      <c r="F128970">
        <v>-1</v>
      </c>
      <c r="G128970">
        <v>-1</v>
      </c>
    </row>
    <row r="128971" spans="1:7" x14ac:dyDescent="0.25">
      <c r="A128971" s="1" t="s">
        <v>106696</v>
      </c>
      <c r="B128971">
        <v>1</v>
      </c>
      <c r="C128971">
        <v>1</v>
      </c>
      <c r="D128971">
        <v>-1</v>
      </c>
      <c r="E128971">
        <v>-1</v>
      </c>
      <c r="F128971">
        <v>-1</v>
      </c>
      <c r="G128971">
        <v>-1</v>
      </c>
    </row>
    <row r="128972" spans="1:7" x14ac:dyDescent="0.25">
      <c r="A128972" s="1" t="s">
        <v>106697</v>
      </c>
      <c r="B128972">
        <v>1</v>
      </c>
      <c r="C128972">
        <v>1</v>
      </c>
      <c r="D128972">
        <v>-1</v>
      </c>
      <c r="E128972">
        <v>-1</v>
      </c>
      <c r="F128972">
        <v>-1</v>
      </c>
      <c r="G128972">
        <v>-1</v>
      </c>
    </row>
    <row r="128973" spans="1:7" x14ac:dyDescent="0.25">
      <c r="A128973" s="1" t="s">
        <v>7764</v>
      </c>
      <c r="B128973">
        <v>1</v>
      </c>
      <c r="C128973">
        <v>1</v>
      </c>
      <c r="D128973">
        <v>-1</v>
      </c>
      <c r="E128973">
        <v>-1</v>
      </c>
      <c r="F128973">
        <v>-1</v>
      </c>
      <c r="G128973">
        <v>-1</v>
      </c>
    </row>
    <row r="128974" spans="1:7" x14ac:dyDescent="0.25">
      <c r="A128974" s="1" t="s">
        <v>106698</v>
      </c>
      <c r="B128974">
        <v>1</v>
      </c>
      <c r="C128974">
        <v>1</v>
      </c>
      <c r="D128974">
        <v>-1</v>
      </c>
      <c r="E128974">
        <v>-1</v>
      </c>
      <c r="F128974">
        <v>-1</v>
      </c>
      <c r="G128974">
        <v>-1</v>
      </c>
    </row>
    <row r="128975" spans="1:7" x14ac:dyDescent="0.25">
      <c r="A128975" s="1" t="s">
        <v>106699</v>
      </c>
      <c r="B128975">
        <v>1</v>
      </c>
      <c r="C128975">
        <v>1</v>
      </c>
      <c r="D128975">
        <v>-1</v>
      </c>
      <c r="E128975">
        <v>-1</v>
      </c>
      <c r="F128975">
        <v>-1</v>
      </c>
      <c r="G128975">
        <v>-1</v>
      </c>
    </row>
    <row r="128976" spans="1:7" x14ac:dyDescent="0.25">
      <c r="A128976" s="1" t="s">
        <v>1643</v>
      </c>
      <c r="B128976">
        <v>1</v>
      </c>
      <c r="C128976">
        <v>1</v>
      </c>
      <c r="D128976">
        <v>-1</v>
      </c>
      <c r="E128976">
        <v>-1</v>
      </c>
      <c r="F128976">
        <v>-1</v>
      </c>
      <c r="G128976">
        <v>-1</v>
      </c>
    </row>
    <row r="128977" spans="1:7" x14ac:dyDescent="0.25">
      <c r="A128977" s="1" t="s">
        <v>106700</v>
      </c>
      <c r="B128977">
        <v>1</v>
      </c>
      <c r="C128977">
        <v>1</v>
      </c>
      <c r="D128977">
        <v>-1</v>
      </c>
      <c r="E128977">
        <v>-1</v>
      </c>
      <c r="F128977">
        <v>-1</v>
      </c>
      <c r="G128977">
        <v>-1</v>
      </c>
    </row>
    <row r="128978" spans="1:7" x14ac:dyDescent="0.25">
      <c r="A128978" s="1" t="s">
        <v>31451</v>
      </c>
      <c r="B128978">
        <v>1</v>
      </c>
      <c r="C128978">
        <v>0</v>
      </c>
      <c r="D128978">
        <v>-1</v>
      </c>
      <c r="E128978">
        <v>-1</v>
      </c>
      <c r="F128978">
        <v>-1</v>
      </c>
      <c r="G128978">
        <v>-1</v>
      </c>
    </row>
    <row r="128979" spans="1:7" x14ac:dyDescent="0.25">
      <c r="A128979" s="1" t="s">
        <v>106701</v>
      </c>
      <c r="B128979">
        <v>1</v>
      </c>
      <c r="C128979">
        <v>1</v>
      </c>
      <c r="D128979">
        <v>-1</v>
      </c>
      <c r="E128979">
        <v>-1</v>
      </c>
      <c r="F128979">
        <v>-1</v>
      </c>
      <c r="G128979">
        <v>-1</v>
      </c>
    </row>
    <row r="128980" spans="1:7" x14ac:dyDescent="0.25">
      <c r="A128980" s="1" t="s">
        <v>2804</v>
      </c>
      <c r="B128980">
        <v>1</v>
      </c>
      <c r="C128980">
        <v>1</v>
      </c>
      <c r="D128980">
        <v>-1</v>
      </c>
      <c r="E128980">
        <v>-1</v>
      </c>
      <c r="F128980">
        <v>-1</v>
      </c>
      <c r="G128980">
        <v>-1</v>
      </c>
    </row>
    <row r="128981" spans="1:7" x14ac:dyDescent="0.25">
      <c r="A128981" s="1" t="s">
        <v>106702</v>
      </c>
      <c r="B128981">
        <v>1</v>
      </c>
      <c r="C128981">
        <v>1</v>
      </c>
      <c r="D128981">
        <v>-1</v>
      </c>
      <c r="E128981">
        <v>-1</v>
      </c>
      <c r="F128981">
        <v>-1</v>
      </c>
      <c r="G128981">
        <v>-1</v>
      </c>
    </row>
    <row r="128982" spans="1:7" x14ac:dyDescent="0.25">
      <c r="A128982" s="1" t="s">
        <v>106703</v>
      </c>
      <c r="B128982">
        <v>1</v>
      </c>
      <c r="C128982">
        <v>1</v>
      </c>
      <c r="D128982">
        <v>-1</v>
      </c>
      <c r="E128982">
        <v>-1</v>
      </c>
      <c r="F128982">
        <v>-1</v>
      </c>
      <c r="G128982">
        <v>-1</v>
      </c>
    </row>
    <row r="128983" spans="1:7" x14ac:dyDescent="0.25">
      <c r="A128983" s="1" t="s">
        <v>67546</v>
      </c>
      <c r="B128983">
        <v>1</v>
      </c>
      <c r="C128983">
        <v>1</v>
      </c>
      <c r="D128983">
        <v>-1</v>
      </c>
      <c r="E128983">
        <v>-1</v>
      </c>
      <c r="F128983">
        <v>-1</v>
      </c>
      <c r="G128983">
        <v>-1</v>
      </c>
    </row>
    <row r="128984" spans="1:7" x14ac:dyDescent="0.25">
      <c r="A128984" s="1" t="s">
        <v>106704</v>
      </c>
      <c r="B128984">
        <v>1</v>
      </c>
      <c r="C128984">
        <v>1</v>
      </c>
      <c r="D128984">
        <v>-1</v>
      </c>
      <c r="E128984">
        <v>-1</v>
      </c>
      <c r="F128984">
        <v>-1</v>
      </c>
      <c r="G128984">
        <v>-1</v>
      </c>
    </row>
    <row r="128985" spans="1:7" x14ac:dyDescent="0.25">
      <c r="A128985" s="1" t="s">
        <v>106705</v>
      </c>
      <c r="B128985">
        <v>1</v>
      </c>
      <c r="C128985">
        <v>1</v>
      </c>
      <c r="D128985">
        <v>-1</v>
      </c>
      <c r="E128985">
        <v>-1</v>
      </c>
      <c r="F128985">
        <v>-1</v>
      </c>
      <c r="G128985">
        <v>-1</v>
      </c>
    </row>
    <row r="128986" spans="1:7" x14ac:dyDescent="0.25">
      <c r="A128986" s="1" t="s">
        <v>106706</v>
      </c>
      <c r="B128986">
        <v>1</v>
      </c>
      <c r="C128986">
        <v>1</v>
      </c>
      <c r="D128986">
        <v>-1</v>
      </c>
      <c r="E128986">
        <v>-1</v>
      </c>
      <c r="F128986">
        <v>-1</v>
      </c>
      <c r="G128986">
        <v>-1</v>
      </c>
    </row>
    <row r="128987" spans="1:7" x14ac:dyDescent="0.25">
      <c r="A128987" s="1" t="s">
        <v>20240</v>
      </c>
      <c r="B128987">
        <v>1</v>
      </c>
      <c r="C128987">
        <v>1</v>
      </c>
      <c r="D128987">
        <v>-1</v>
      </c>
      <c r="E128987">
        <v>-1</v>
      </c>
      <c r="F128987">
        <v>-1</v>
      </c>
      <c r="G128987">
        <v>-1</v>
      </c>
    </row>
    <row r="128988" spans="1:7" x14ac:dyDescent="0.25">
      <c r="A128988" s="1" t="s">
        <v>106707</v>
      </c>
      <c r="B128988">
        <v>1</v>
      </c>
      <c r="C128988">
        <v>1</v>
      </c>
      <c r="D128988">
        <v>-1</v>
      </c>
      <c r="E128988">
        <v>-1</v>
      </c>
      <c r="F128988">
        <v>-1</v>
      </c>
      <c r="G128988">
        <v>-1</v>
      </c>
    </row>
    <row r="128989" spans="1:7" x14ac:dyDescent="0.25">
      <c r="A128989" s="1" t="s">
        <v>106708</v>
      </c>
      <c r="B128989">
        <v>1</v>
      </c>
      <c r="C128989">
        <v>1</v>
      </c>
      <c r="D128989">
        <v>-1</v>
      </c>
      <c r="E128989">
        <v>-1</v>
      </c>
      <c r="F128989">
        <v>-1</v>
      </c>
      <c r="G128989">
        <v>-1</v>
      </c>
    </row>
    <row r="128990" spans="1:7" x14ac:dyDescent="0.25">
      <c r="A128990" s="1" t="s">
        <v>106709</v>
      </c>
      <c r="B128990">
        <v>1</v>
      </c>
      <c r="C128990">
        <v>1</v>
      </c>
      <c r="D128990">
        <v>-1</v>
      </c>
      <c r="E128990">
        <v>-1</v>
      </c>
      <c r="F128990">
        <v>-1</v>
      </c>
      <c r="G128990">
        <v>-1</v>
      </c>
    </row>
    <row r="128991" spans="1:7" x14ac:dyDescent="0.25">
      <c r="A128991" s="1" t="s">
        <v>106710</v>
      </c>
      <c r="B128991">
        <v>1</v>
      </c>
      <c r="C128991">
        <v>1</v>
      </c>
      <c r="D128991">
        <v>-1</v>
      </c>
      <c r="E128991">
        <v>-1</v>
      </c>
      <c r="F128991">
        <v>-1</v>
      </c>
      <c r="G128991">
        <v>-1</v>
      </c>
    </row>
    <row r="128992" spans="1:7" x14ac:dyDescent="0.25">
      <c r="A128992" s="1" t="s">
        <v>106711</v>
      </c>
      <c r="B128992">
        <v>1</v>
      </c>
      <c r="C128992">
        <v>1</v>
      </c>
      <c r="D128992">
        <v>-1</v>
      </c>
      <c r="E128992">
        <v>-1</v>
      </c>
      <c r="F128992">
        <v>-1</v>
      </c>
      <c r="G128992">
        <v>-1</v>
      </c>
    </row>
    <row r="128993" spans="1:7" x14ac:dyDescent="0.25">
      <c r="A128993" s="1" t="s">
        <v>106712</v>
      </c>
      <c r="B128993">
        <v>1</v>
      </c>
      <c r="C128993">
        <v>1</v>
      </c>
      <c r="D128993">
        <v>-1</v>
      </c>
      <c r="E128993">
        <v>-1</v>
      </c>
      <c r="F128993">
        <v>-1</v>
      </c>
      <c r="G128993">
        <v>-1</v>
      </c>
    </row>
    <row r="128994" spans="1:7" x14ac:dyDescent="0.25">
      <c r="A128994" s="1" t="s">
        <v>106713</v>
      </c>
      <c r="B128994">
        <v>1</v>
      </c>
      <c r="C128994">
        <v>1</v>
      </c>
      <c r="D128994">
        <v>-1</v>
      </c>
      <c r="E128994">
        <v>-1</v>
      </c>
      <c r="F128994">
        <v>-1</v>
      </c>
      <c r="G128994">
        <v>-1</v>
      </c>
    </row>
    <row r="128995" spans="1:7" x14ac:dyDescent="0.25">
      <c r="A128995" s="1" t="s">
        <v>106714</v>
      </c>
      <c r="B128995">
        <v>1</v>
      </c>
      <c r="C128995">
        <v>0</v>
      </c>
      <c r="D128995">
        <v>-1</v>
      </c>
      <c r="E128995">
        <v>-1</v>
      </c>
      <c r="F128995">
        <v>-1</v>
      </c>
      <c r="G128995">
        <v>-1</v>
      </c>
    </row>
    <row r="128996" spans="1:7" x14ac:dyDescent="0.25">
      <c r="A128996" s="1" t="s">
        <v>106715</v>
      </c>
      <c r="B128996">
        <v>1</v>
      </c>
      <c r="C128996">
        <v>1</v>
      </c>
      <c r="D128996">
        <v>-1</v>
      </c>
      <c r="E128996">
        <v>-1</v>
      </c>
      <c r="F128996">
        <v>-1</v>
      </c>
      <c r="G128996">
        <v>-1</v>
      </c>
    </row>
    <row r="128997" spans="1:7" x14ac:dyDescent="0.25">
      <c r="A128997" s="1" t="s">
        <v>106716</v>
      </c>
      <c r="B128997">
        <v>1</v>
      </c>
      <c r="C128997">
        <v>1</v>
      </c>
      <c r="D128997">
        <v>-1</v>
      </c>
      <c r="E128997">
        <v>-1</v>
      </c>
      <c r="F128997">
        <v>-1</v>
      </c>
      <c r="G128997">
        <v>-1</v>
      </c>
    </row>
    <row r="128998" spans="1:7" x14ac:dyDescent="0.25">
      <c r="A128998" s="1" t="s">
        <v>40063</v>
      </c>
      <c r="B128998">
        <v>1</v>
      </c>
      <c r="C128998">
        <v>1</v>
      </c>
      <c r="D128998">
        <v>-1</v>
      </c>
      <c r="E128998">
        <v>-1</v>
      </c>
      <c r="F128998">
        <v>-1</v>
      </c>
      <c r="G128998">
        <v>-1</v>
      </c>
    </row>
    <row r="128999" spans="1:7" x14ac:dyDescent="0.25">
      <c r="A128999" s="1" t="s">
        <v>106717</v>
      </c>
      <c r="B128999">
        <v>1</v>
      </c>
      <c r="C128999">
        <v>1</v>
      </c>
      <c r="D128999">
        <v>-1</v>
      </c>
      <c r="E128999">
        <v>-1</v>
      </c>
      <c r="F128999">
        <v>-1</v>
      </c>
      <c r="G128999">
        <v>-1</v>
      </c>
    </row>
    <row r="129000" spans="1:7" x14ac:dyDescent="0.25">
      <c r="A129000" s="1" t="s">
        <v>106718</v>
      </c>
      <c r="B129000">
        <v>1</v>
      </c>
      <c r="C129000">
        <v>1</v>
      </c>
      <c r="D129000">
        <v>-1</v>
      </c>
      <c r="E129000">
        <v>-1</v>
      </c>
      <c r="F129000">
        <v>-1</v>
      </c>
      <c r="G129000">
        <v>-1</v>
      </c>
    </row>
    <row r="129001" spans="1:7" x14ac:dyDescent="0.25">
      <c r="A129001" s="1" t="s">
        <v>106719</v>
      </c>
      <c r="B129001">
        <v>1</v>
      </c>
      <c r="C129001">
        <v>1</v>
      </c>
      <c r="D129001">
        <v>-1</v>
      </c>
      <c r="E129001">
        <v>-1</v>
      </c>
      <c r="F129001">
        <v>-1</v>
      </c>
      <c r="G129001">
        <v>-1</v>
      </c>
    </row>
    <row r="129002" spans="1:7" x14ac:dyDescent="0.25">
      <c r="A129002" s="1" t="s">
        <v>106720</v>
      </c>
      <c r="B129002">
        <v>1</v>
      </c>
      <c r="C129002">
        <v>1</v>
      </c>
      <c r="D129002">
        <v>-1</v>
      </c>
      <c r="E129002">
        <v>-1</v>
      </c>
      <c r="F129002">
        <v>-1</v>
      </c>
      <c r="G129002">
        <v>-1</v>
      </c>
    </row>
    <row r="129003" spans="1:7" x14ac:dyDescent="0.25">
      <c r="A129003" s="1" t="s">
        <v>106721</v>
      </c>
      <c r="B129003">
        <v>1</v>
      </c>
      <c r="C129003">
        <v>1</v>
      </c>
      <c r="D129003">
        <v>-1</v>
      </c>
      <c r="E129003">
        <v>-1</v>
      </c>
      <c r="F129003">
        <v>-1</v>
      </c>
      <c r="G129003">
        <v>-1</v>
      </c>
    </row>
    <row r="129004" spans="1:7" x14ac:dyDescent="0.25">
      <c r="A129004" s="1" t="s">
        <v>106722</v>
      </c>
      <c r="B129004">
        <v>1</v>
      </c>
      <c r="C129004">
        <v>1</v>
      </c>
      <c r="D129004">
        <v>-1</v>
      </c>
      <c r="E129004">
        <v>-1</v>
      </c>
      <c r="F129004">
        <v>-1</v>
      </c>
      <c r="G129004">
        <v>-1</v>
      </c>
    </row>
    <row r="129005" spans="1:7" x14ac:dyDescent="0.25">
      <c r="A129005" s="1" t="s">
        <v>106723</v>
      </c>
      <c r="B129005">
        <v>1</v>
      </c>
      <c r="C129005">
        <v>1</v>
      </c>
      <c r="D129005">
        <v>-1</v>
      </c>
      <c r="E129005">
        <v>-1</v>
      </c>
      <c r="F129005">
        <v>-1</v>
      </c>
      <c r="G129005">
        <v>-1</v>
      </c>
    </row>
    <row r="129006" spans="1:7" x14ac:dyDescent="0.25">
      <c r="A129006" s="1" t="s">
        <v>106724</v>
      </c>
      <c r="B129006">
        <v>1</v>
      </c>
      <c r="C129006">
        <v>1</v>
      </c>
      <c r="D129006">
        <v>-1</v>
      </c>
      <c r="E129006">
        <v>-1</v>
      </c>
      <c r="F129006">
        <v>-1</v>
      </c>
      <c r="G129006">
        <v>-1</v>
      </c>
    </row>
    <row r="129007" spans="1:7" x14ac:dyDescent="0.25">
      <c r="A129007" s="1" t="s">
        <v>106725</v>
      </c>
      <c r="B129007">
        <v>1</v>
      </c>
      <c r="C129007">
        <v>1</v>
      </c>
      <c r="D129007">
        <v>-1</v>
      </c>
      <c r="E129007">
        <v>-1</v>
      </c>
      <c r="F129007">
        <v>-1</v>
      </c>
      <c r="G129007">
        <v>-1</v>
      </c>
    </row>
    <row r="129008" spans="1:7" x14ac:dyDescent="0.25">
      <c r="A129008" s="1" t="s">
        <v>106726</v>
      </c>
      <c r="B129008">
        <v>1</v>
      </c>
      <c r="C129008">
        <v>1</v>
      </c>
      <c r="D129008">
        <v>-1</v>
      </c>
      <c r="E129008">
        <v>-1</v>
      </c>
      <c r="F129008">
        <v>-1</v>
      </c>
      <c r="G129008">
        <v>-1</v>
      </c>
    </row>
    <row r="129009" spans="1:7" x14ac:dyDescent="0.25">
      <c r="A129009" s="1" t="s">
        <v>106727</v>
      </c>
      <c r="B129009">
        <v>1</v>
      </c>
      <c r="C129009">
        <v>1</v>
      </c>
      <c r="D129009">
        <v>-1</v>
      </c>
      <c r="E129009">
        <v>-1</v>
      </c>
      <c r="F129009">
        <v>-1</v>
      </c>
      <c r="G129009">
        <v>-1</v>
      </c>
    </row>
    <row r="129010" spans="1:7" x14ac:dyDescent="0.25">
      <c r="A129010" s="1" t="s">
        <v>106728</v>
      </c>
      <c r="B129010">
        <v>1</v>
      </c>
      <c r="C129010">
        <v>1</v>
      </c>
      <c r="D129010">
        <v>-1</v>
      </c>
      <c r="E129010">
        <v>-1</v>
      </c>
      <c r="F129010">
        <v>-1</v>
      </c>
      <c r="G129010">
        <v>-1</v>
      </c>
    </row>
    <row r="129011" spans="1:7" x14ac:dyDescent="0.25">
      <c r="A129011" s="1" t="s">
        <v>106729</v>
      </c>
      <c r="B129011">
        <v>1</v>
      </c>
      <c r="C129011">
        <v>1</v>
      </c>
      <c r="D129011">
        <v>-1</v>
      </c>
      <c r="E129011">
        <v>-1</v>
      </c>
      <c r="F129011">
        <v>-1</v>
      </c>
      <c r="G129011">
        <v>-1</v>
      </c>
    </row>
    <row r="129012" spans="1:7" x14ac:dyDescent="0.25">
      <c r="A129012" s="1" t="s">
        <v>106730</v>
      </c>
      <c r="B129012">
        <v>1</v>
      </c>
      <c r="C129012">
        <v>1</v>
      </c>
      <c r="D129012">
        <v>-1</v>
      </c>
      <c r="E129012">
        <v>-1</v>
      </c>
      <c r="F129012">
        <v>-1</v>
      </c>
      <c r="G129012">
        <v>-1</v>
      </c>
    </row>
    <row r="129013" spans="1:7" x14ac:dyDescent="0.25">
      <c r="A129013" s="1" t="s">
        <v>106731</v>
      </c>
      <c r="B129013">
        <v>1</v>
      </c>
      <c r="C129013">
        <v>1</v>
      </c>
      <c r="D129013">
        <v>-1</v>
      </c>
      <c r="E129013">
        <v>-1</v>
      </c>
      <c r="F129013">
        <v>-1</v>
      </c>
      <c r="G129013">
        <v>-1</v>
      </c>
    </row>
    <row r="129014" spans="1:7" x14ac:dyDescent="0.25">
      <c r="A129014" s="1" t="s">
        <v>106732</v>
      </c>
      <c r="B129014">
        <v>1</v>
      </c>
      <c r="C129014">
        <v>1</v>
      </c>
      <c r="D129014">
        <v>-1</v>
      </c>
      <c r="E129014">
        <v>-1</v>
      </c>
      <c r="F129014">
        <v>-1</v>
      </c>
      <c r="G129014">
        <v>-1</v>
      </c>
    </row>
    <row r="129015" spans="1:7" x14ac:dyDescent="0.25">
      <c r="A129015" s="1" t="s">
        <v>106733</v>
      </c>
      <c r="B129015">
        <v>1</v>
      </c>
      <c r="C129015">
        <v>1</v>
      </c>
      <c r="D129015">
        <v>-1</v>
      </c>
      <c r="E129015">
        <v>-1</v>
      </c>
      <c r="F129015">
        <v>-1</v>
      </c>
      <c r="G129015">
        <v>-1</v>
      </c>
    </row>
    <row r="129016" spans="1:7" x14ac:dyDescent="0.25">
      <c r="A129016" s="1" t="s">
        <v>106734</v>
      </c>
      <c r="B129016">
        <v>1</v>
      </c>
      <c r="C129016">
        <v>1</v>
      </c>
      <c r="D129016">
        <v>-1</v>
      </c>
      <c r="E129016">
        <v>-1</v>
      </c>
      <c r="F129016">
        <v>-1</v>
      </c>
      <c r="G129016">
        <v>-1</v>
      </c>
    </row>
    <row r="129017" spans="1:7" x14ac:dyDescent="0.25">
      <c r="A129017" s="1" t="s">
        <v>106735</v>
      </c>
      <c r="B129017">
        <v>1</v>
      </c>
      <c r="C129017">
        <v>1</v>
      </c>
      <c r="D129017">
        <v>-1</v>
      </c>
      <c r="E129017">
        <v>-1</v>
      </c>
      <c r="F129017">
        <v>-1</v>
      </c>
      <c r="G129017">
        <v>-1</v>
      </c>
    </row>
    <row r="129018" spans="1:7" x14ac:dyDescent="0.25">
      <c r="A129018" s="1" t="s">
        <v>106736</v>
      </c>
      <c r="B129018">
        <v>1</v>
      </c>
      <c r="C129018">
        <v>1</v>
      </c>
      <c r="D129018">
        <v>-1</v>
      </c>
      <c r="E129018">
        <v>-1</v>
      </c>
      <c r="F129018">
        <v>-1</v>
      </c>
      <c r="G129018">
        <v>-1</v>
      </c>
    </row>
    <row r="129019" spans="1:7" x14ac:dyDescent="0.25">
      <c r="A129019" s="1" t="s">
        <v>106737</v>
      </c>
      <c r="B129019">
        <v>1</v>
      </c>
      <c r="C129019">
        <v>1</v>
      </c>
      <c r="D129019">
        <v>-1</v>
      </c>
      <c r="E129019">
        <v>-1</v>
      </c>
      <c r="F129019">
        <v>-1</v>
      </c>
      <c r="G129019">
        <v>-1</v>
      </c>
    </row>
    <row r="129020" spans="1:7" x14ac:dyDescent="0.25">
      <c r="A129020" s="1" t="s">
        <v>106738</v>
      </c>
      <c r="B129020">
        <v>1</v>
      </c>
      <c r="C129020">
        <v>1</v>
      </c>
      <c r="D129020">
        <v>-1</v>
      </c>
      <c r="E129020">
        <v>-1</v>
      </c>
      <c r="F129020">
        <v>-1</v>
      </c>
      <c r="G129020">
        <v>-1</v>
      </c>
    </row>
    <row r="129021" spans="1:7" x14ac:dyDescent="0.25">
      <c r="A129021" s="1" t="s">
        <v>106739</v>
      </c>
      <c r="B129021">
        <v>1</v>
      </c>
      <c r="C129021">
        <v>1</v>
      </c>
      <c r="D129021">
        <v>-1</v>
      </c>
      <c r="E129021">
        <v>-1</v>
      </c>
      <c r="F129021">
        <v>-1</v>
      </c>
      <c r="G129021">
        <v>-1</v>
      </c>
    </row>
    <row r="129022" spans="1:7" x14ac:dyDescent="0.25">
      <c r="A129022" s="1" t="s">
        <v>106740</v>
      </c>
      <c r="B129022">
        <v>1</v>
      </c>
      <c r="C129022">
        <v>1</v>
      </c>
      <c r="D129022">
        <v>-1</v>
      </c>
      <c r="E129022">
        <v>-1</v>
      </c>
      <c r="F129022">
        <v>-1</v>
      </c>
      <c r="G129022">
        <v>-1</v>
      </c>
    </row>
    <row r="129023" spans="1:7" x14ac:dyDescent="0.25">
      <c r="A129023" s="1" t="s">
        <v>106741</v>
      </c>
      <c r="B129023">
        <v>1</v>
      </c>
      <c r="C129023">
        <v>1</v>
      </c>
      <c r="D129023">
        <v>-1</v>
      </c>
      <c r="E129023">
        <v>-1</v>
      </c>
      <c r="F129023">
        <v>-1</v>
      </c>
      <c r="G129023">
        <v>-1</v>
      </c>
    </row>
    <row r="129024" spans="1:7" x14ac:dyDescent="0.25">
      <c r="A129024" s="1" t="s">
        <v>106742</v>
      </c>
      <c r="B129024">
        <v>1</v>
      </c>
      <c r="C129024">
        <v>1</v>
      </c>
      <c r="D129024">
        <v>-1</v>
      </c>
      <c r="E129024">
        <v>-1</v>
      </c>
      <c r="F129024">
        <v>-1</v>
      </c>
      <c r="G129024">
        <v>-1</v>
      </c>
    </row>
    <row r="129025" spans="1:7" x14ac:dyDescent="0.25">
      <c r="A129025" s="1" t="s">
        <v>106743</v>
      </c>
      <c r="B129025">
        <v>0</v>
      </c>
      <c r="C129025">
        <v>0</v>
      </c>
      <c r="D129025">
        <v>-1</v>
      </c>
      <c r="E129025">
        <v>-1</v>
      </c>
      <c r="F129025">
        <v>-1</v>
      </c>
      <c r="G129025">
        <v>-1</v>
      </c>
    </row>
    <row r="129026" spans="1:7" x14ac:dyDescent="0.25">
      <c r="A129026" s="1" t="s">
        <v>106744</v>
      </c>
      <c r="B129026">
        <v>1</v>
      </c>
      <c r="C129026">
        <v>1</v>
      </c>
      <c r="D129026">
        <v>-1</v>
      </c>
      <c r="E129026">
        <v>-1</v>
      </c>
      <c r="F129026">
        <v>-1</v>
      </c>
      <c r="G129026">
        <v>-1</v>
      </c>
    </row>
    <row r="129027" spans="1:7" x14ac:dyDescent="0.25">
      <c r="A129027" s="1" t="s">
        <v>106745</v>
      </c>
      <c r="B129027">
        <v>1</v>
      </c>
      <c r="C129027">
        <v>1</v>
      </c>
      <c r="D129027">
        <v>-1</v>
      </c>
      <c r="E129027">
        <v>-1</v>
      </c>
      <c r="F129027">
        <v>-1</v>
      </c>
      <c r="G129027">
        <v>-1</v>
      </c>
    </row>
    <row r="129028" spans="1:7" x14ac:dyDescent="0.25">
      <c r="A129028" s="1" t="s">
        <v>106746</v>
      </c>
      <c r="B129028">
        <v>1</v>
      </c>
      <c r="C129028">
        <v>1</v>
      </c>
      <c r="D129028">
        <v>-1</v>
      </c>
      <c r="E129028">
        <v>-1</v>
      </c>
      <c r="F129028">
        <v>-1</v>
      </c>
      <c r="G129028">
        <v>-1</v>
      </c>
    </row>
    <row r="129029" spans="1:7" x14ac:dyDescent="0.25">
      <c r="A129029" s="1" t="s">
        <v>106747</v>
      </c>
      <c r="B129029">
        <v>1</v>
      </c>
      <c r="C129029">
        <v>1</v>
      </c>
      <c r="D129029">
        <v>-1</v>
      </c>
      <c r="E129029">
        <v>-1</v>
      </c>
      <c r="F129029">
        <v>-1</v>
      </c>
      <c r="G129029">
        <v>-1</v>
      </c>
    </row>
    <row r="129030" spans="1:7" x14ac:dyDescent="0.25">
      <c r="A129030" s="1" t="s">
        <v>106748</v>
      </c>
      <c r="B129030">
        <v>1</v>
      </c>
      <c r="C129030">
        <v>1</v>
      </c>
      <c r="D129030">
        <v>-1</v>
      </c>
      <c r="E129030">
        <v>-1</v>
      </c>
      <c r="F129030">
        <v>-1</v>
      </c>
      <c r="G129030">
        <v>-1</v>
      </c>
    </row>
    <row r="129031" spans="1:7" x14ac:dyDescent="0.25">
      <c r="A129031" s="1" t="s">
        <v>106749</v>
      </c>
      <c r="B129031">
        <v>1</v>
      </c>
      <c r="C129031">
        <v>0</v>
      </c>
      <c r="D129031">
        <v>-1</v>
      </c>
      <c r="E129031">
        <v>-1</v>
      </c>
      <c r="F129031">
        <v>-1</v>
      </c>
      <c r="G129031">
        <v>-1</v>
      </c>
    </row>
    <row r="129032" spans="1:7" x14ac:dyDescent="0.25">
      <c r="A129032" s="1" t="s">
        <v>106750</v>
      </c>
      <c r="B129032">
        <v>1</v>
      </c>
      <c r="C129032">
        <v>1</v>
      </c>
      <c r="D129032">
        <v>-1</v>
      </c>
      <c r="E129032">
        <v>-1</v>
      </c>
      <c r="F129032">
        <v>-1</v>
      </c>
      <c r="G129032">
        <v>-1</v>
      </c>
    </row>
    <row r="129033" spans="1:7" x14ac:dyDescent="0.25">
      <c r="A129033" s="1" t="s">
        <v>106751</v>
      </c>
      <c r="B129033">
        <v>1</v>
      </c>
      <c r="C129033">
        <v>1</v>
      </c>
      <c r="D129033">
        <v>-1</v>
      </c>
      <c r="E129033">
        <v>-1</v>
      </c>
      <c r="F129033">
        <v>-1</v>
      </c>
      <c r="G129033">
        <v>-1</v>
      </c>
    </row>
    <row r="129034" spans="1:7" x14ac:dyDescent="0.25">
      <c r="A129034" s="1" t="s">
        <v>106752</v>
      </c>
      <c r="B129034">
        <v>1</v>
      </c>
      <c r="C129034">
        <v>1</v>
      </c>
      <c r="D129034">
        <v>-1</v>
      </c>
      <c r="E129034">
        <v>-1</v>
      </c>
      <c r="F129034">
        <v>-1</v>
      </c>
      <c r="G129034">
        <v>-1</v>
      </c>
    </row>
    <row r="129035" spans="1:7" x14ac:dyDescent="0.25">
      <c r="A129035" s="1" t="s">
        <v>106753</v>
      </c>
      <c r="B129035">
        <v>1</v>
      </c>
      <c r="C129035">
        <v>1</v>
      </c>
      <c r="D129035">
        <v>-1</v>
      </c>
      <c r="E129035">
        <v>-1</v>
      </c>
      <c r="F129035">
        <v>-1</v>
      </c>
      <c r="G129035">
        <v>-1</v>
      </c>
    </row>
    <row r="129036" spans="1:7" x14ac:dyDescent="0.25">
      <c r="A129036" s="1" t="s">
        <v>106754</v>
      </c>
      <c r="B129036">
        <v>1</v>
      </c>
      <c r="C129036">
        <v>1</v>
      </c>
      <c r="D129036">
        <v>-1</v>
      </c>
      <c r="E129036">
        <v>-1</v>
      </c>
      <c r="F129036">
        <v>-1</v>
      </c>
      <c r="G129036">
        <v>-1</v>
      </c>
    </row>
    <row r="129037" spans="1:7" x14ac:dyDescent="0.25">
      <c r="A129037" s="1" t="s">
        <v>106755</v>
      </c>
      <c r="B129037">
        <v>1</v>
      </c>
      <c r="C129037">
        <v>1</v>
      </c>
      <c r="D129037">
        <v>-1</v>
      </c>
      <c r="E129037">
        <v>-1</v>
      </c>
      <c r="F129037">
        <v>-1</v>
      </c>
      <c r="G129037">
        <v>-1</v>
      </c>
    </row>
    <row r="129038" spans="1:7" x14ac:dyDescent="0.25">
      <c r="A129038" s="1" t="s">
        <v>106756</v>
      </c>
      <c r="B129038">
        <v>1</v>
      </c>
      <c r="C129038">
        <v>1</v>
      </c>
      <c r="D129038">
        <v>-1</v>
      </c>
      <c r="E129038">
        <v>-1</v>
      </c>
      <c r="F129038">
        <v>-1</v>
      </c>
      <c r="G129038">
        <v>-1</v>
      </c>
    </row>
    <row r="129039" spans="1:7" x14ac:dyDescent="0.25">
      <c r="A129039" s="1" t="s">
        <v>106757</v>
      </c>
      <c r="B129039">
        <v>1</v>
      </c>
      <c r="C129039">
        <v>1</v>
      </c>
      <c r="D129039">
        <v>-1</v>
      </c>
      <c r="E129039">
        <v>-1</v>
      </c>
      <c r="F129039">
        <v>-1</v>
      </c>
      <c r="G129039">
        <v>-1</v>
      </c>
    </row>
    <row r="129040" spans="1:7" x14ac:dyDescent="0.25">
      <c r="A129040" s="1" t="s">
        <v>106758</v>
      </c>
      <c r="B129040">
        <v>1</v>
      </c>
      <c r="C129040">
        <v>1</v>
      </c>
      <c r="D129040">
        <v>-1</v>
      </c>
      <c r="E129040">
        <v>-1</v>
      </c>
      <c r="F129040">
        <v>-1</v>
      </c>
      <c r="G129040">
        <v>-1</v>
      </c>
    </row>
    <row r="129041" spans="1:7" x14ac:dyDescent="0.25">
      <c r="A129041" s="1" t="s">
        <v>106759</v>
      </c>
      <c r="B129041">
        <v>1</v>
      </c>
      <c r="C129041">
        <v>1</v>
      </c>
      <c r="D129041">
        <v>-1</v>
      </c>
      <c r="E129041">
        <v>-1</v>
      </c>
      <c r="F129041">
        <v>-1</v>
      </c>
      <c r="G129041">
        <v>-1</v>
      </c>
    </row>
    <row r="129042" spans="1:7" x14ac:dyDescent="0.25">
      <c r="A129042" s="1" t="s">
        <v>106760</v>
      </c>
      <c r="B129042">
        <v>1</v>
      </c>
      <c r="C129042">
        <v>1</v>
      </c>
      <c r="D129042">
        <v>-1</v>
      </c>
      <c r="E129042">
        <v>-1</v>
      </c>
      <c r="F129042">
        <v>-1</v>
      </c>
      <c r="G129042">
        <v>-1</v>
      </c>
    </row>
    <row r="129043" spans="1:7" x14ac:dyDescent="0.25">
      <c r="A129043" s="1" t="s">
        <v>106761</v>
      </c>
      <c r="B129043">
        <v>1</v>
      </c>
      <c r="C129043">
        <v>1</v>
      </c>
      <c r="D129043">
        <v>-1</v>
      </c>
      <c r="E129043">
        <v>-1</v>
      </c>
      <c r="F129043">
        <v>-1</v>
      </c>
      <c r="G129043">
        <v>-1</v>
      </c>
    </row>
    <row r="129044" spans="1:7" x14ac:dyDescent="0.25">
      <c r="A129044" s="1" t="s">
        <v>106762</v>
      </c>
      <c r="B129044">
        <v>1</v>
      </c>
      <c r="C129044">
        <v>1</v>
      </c>
      <c r="D129044">
        <v>-1</v>
      </c>
      <c r="E129044">
        <v>-1</v>
      </c>
      <c r="F129044">
        <v>-1</v>
      </c>
      <c r="G129044">
        <v>-1</v>
      </c>
    </row>
    <row r="129045" spans="1:7" x14ac:dyDescent="0.25">
      <c r="A129045" s="1" t="s">
        <v>106763</v>
      </c>
      <c r="B129045">
        <v>1</v>
      </c>
      <c r="C129045">
        <v>1</v>
      </c>
      <c r="D129045">
        <v>-1</v>
      </c>
      <c r="E129045">
        <v>-1</v>
      </c>
      <c r="F129045">
        <v>-1</v>
      </c>
      <c r="G129045">
        <v>-1</v>
      </c>
    </row>
    <row r="129046" spans="1:7" x14ac:dyDescent="0.25">
      <c r="A129046" s="1" t="s">
        <v>106764</v>
      </c>
      <c r="B129046">
        <v>1</v>
      </c>
      <c r="C129046">
        <v>1</v>
      </c>
      <c r="D129046">
        <v>-1</v>
      </c>
      <c r="E129046">
        <v>-1</v>
      </c>
      <c r="F129046">
        <v>-1</v>
      </c>
      <c r="G129046">
        <v>-1</v>
      </c>
    </row>
    <row r="129047" spans="1:7" x14ac:dyDescent="0.25">
      <c r="A129047" s="1" t="s">
        <v>106765</v>
      </c>
      <c r="B129047">
        <v>1</v>
      </c>
      <c r="C129047">
        <v>1</v>
      </c>
      <c r="D129047">
        <v>-1</v>
      </c>
      <c r="E129047">
        <v>-1</v>
      </c>
      <c r="F129047">
        <v>-1</v>
      </c>
      <c r="G129047">
        <v>-1</v>
      </c>
    </row>
    <row r="129048" spans="1:7" x14ac:dyDescent="0.25">
      <c r="A129048" s="1" t="s">
        <v>106766</v>
      </c>
      <c r="B129048">
        <v>1</v>
      </c>
      <c r="C129048">
        <v>1</v>
      </c>
      <c r="D129048">
        <v>-1</v>
      </c>
      <c r="E129048">
        <v>-1</v>
      </c>
      <c r="F129048">
        <v>-1</v>
      </c>
      <c r="G129048">
        <v>-1</v>
      </c>
    </row>
    <row r="129049" spans="1:7" x14ac:dyDescent="0.25">
      <c r="A129049" s="1" t="s">
        <v>106767</v>
      </c>
      <c r="B129049">
        <v>1</v>
      </c>
      <c r="C129049">
        <v>1</v>
      </c>
      <c r="D129049">
        <v>-1</v>
      </c>
      <c r="E129049">
        <v>-1</v>
      </c>
      <c r="F129049">
        <v>-1</v>
      </c>
      <c r="G129049">
        <v>-1</v>
      </c>
    </row>
    <row r="129050" spans="1:7" x14ac:dyDescent="0.25">
      <c r="A129050" s="1" t="s">
        <v>106768</v>
      </c>
      <c r="B129050">
        <v>1</v>
      </c>
      <c r="C129050">
        <v>1</v>
      </c>
      <c r="D129050">
        <v>-1</v>
      </c>
      <c r="E129050">
        <v>-1</v>
      </c>
      <c r="F129050">
        <v>-1</v>
      </c>
      <c r="G129050">
        <v>-1</v>
      </c>
    </row>
    <row r="129051" spans="1:7" x14ac:dyDescent="0.25">
      <c r="A129051" s="1" t="s">
        <v>106769</v>
      </c>
      <c r="B129051">
        <v>1</v>
      </c>
      <c r="C129051">
        <v>1</v>
      </c>
      <c r="D129051">
        <v>-1</v>
      </c>
      <c r="E129051">
        <v>-1</v>
      </c>
      <c r="F129051">
        <v>-1</v>
      </c>
      <c r="G129051">
        <v>-1</v>
      </c>
    </row>
    <row r="129052" spans="1:7" x14ac:dyDescent="0.25">
      <c r="A129052" s="1" t="s">
        <v>106770</v>
      </c>
      <c r="B129052">
        <v>1</v>
      </c>
      <c r="C129052">
        <v>1</v>
      </c>
      <c r="D129052">
        <v>-1</v>
      </c>
      <c r="E129052">
        <v>-1</v>
      </c>
      <c r="F129052">
        <v>-1</v>
      </c>
      <c r="G129052">
        <v>-1</v>
      </c>
    </row>
    <row r="129053" spans="1:7" x14ac:dyDescent="0.25">
      <c r="A129053" s="1" t="s">
        <v>106771</v>
      </c>
      <c r="B129053">
        <v>1</v>
      </c>
      <c r="C129053">
        <v>1</v>
      </c>
      <c r="D129053">
        <v>-1</v>
      </c>
      <c r="E129053">
        <v>-1</v>
      </c>
      <c r="F129053">
        <v>-1</v>
      </c>
      <c r="G129053">
        <v>-1</v>
      </c>
    </row>
    <row r="129054" spans="1:7" x14ac:dyDescent="0.25">
      <c r="A129054" s="1" t="s">
        <v>106772</v>
      </c>
      <c r="B129054">
        <v>1</v>
      </c>
      <c r="C129054">
        <v>1</v>
      </c>
      <c r="D129054">
        <v>-1</v>
      </c>
      <c r="E129054">
        <v>-1</v>
      </c>
      <c r="F129054">
        <v>-1</v>
      </c>
      <c r="G129054">
        <v>-1</v>
      </c>
    </row>
    <row r="129055" spans="1:7" x14ac:dyDescent="0.25">
      <c r="A129055" s="1" t="s">
        <v>106773</v>
      </c>
      <c r="B129055">
        <v>1</v>
      </c>
      <c r="C129055">
        <v>1</v>
      </c>
      <c r="D129055">
        <v>-1</v>
      </c>
      <c r="E129055">
        <v>-1</v>
      </c>
      <c r="F129055">
        <v>-1</v>
      </c>
      <c r="G129055">
        <v>-1</v>
      </c>
    </row>
    <row r="129056" spans="1:7" x14ac:dyDescent="0.25">
      <c r="A129056" s="1" t="s">
        <v>106774</v>
      </c>
      <c r="B129056">
        <v>1</v>
      </c>
      <c r="C129056">
        <v>1</v>
      </c>
      <c r="D129056">
        <v>-1</v>
      </c>
      <c r="E129056">
        <v>-1</v>
      </c>
      <c r="F129056">
        <v>-1</v>
      </c>
      <c r="G129056">
        <v>-1</v>
      </c>
    </row>
    <row r="129057" spans="1:7" x14ac:dyDescent="0.25">
      <c r="A129057" s="1" t="s">
        <v>106775</v>
      </c>
      <c r="B129057">
        <v>1</v>
      </c>
      <c r="C129057">
        <v>1</v>
      </c>
      <c r="D129057">
        <v>-1</v>
      </c>
      <c r="E129057">
        <v>-1</v>
      </c>
      <c r="F129057">
        <v>-1</v>
      </c>
      <c r="G129057">
        <v>-1</v>
      </c>
    </row>
    <row r="129058" spans="1:7" x14ac:dyDescent="0.25">
      <c r="A129058" s="1" t="s">
        <v>106776</v>
      </c>
      <c r="B129058">
        <v>1</v>
      </c>
      <c r="C129058">
        <v>1</v>
      </c>
      <c r="D129058">
        <v>-1</v>
      </c>
      <c r="E129058">
        <v>-1</v>
      </c>
      <c r="F129058">
        <v>-1</v>
      </c>
      <c r="G129058">
        <v>-1</v>
      </c>
    </row>
    <row r="129059" spans="1:7" x14ac:dyDescent="0.25">
      <c r="A129059" s="1" t="s">
        <v>106777</v>
      </c>
      <c r="B129059">
        <v>1</v>
      </c>
      <c r="C129059">
        <v>1</v>
      </c>
      <c r="D129059">
        <v>-1</v>
      </c>
      <c r="E129059">
        <v>-1</v>
      </c>
      <c r="F129059">
        <v>-1</v>
      </c>
      <c r="G129059">
        <v>-1</v>
      </c>
    </row>
    <row r="129060" spans="1:7" x14ac:dyDescent="0.25">
      <c r="A129060" s="1" t="s">
        <v>106778</v>
      </c>
      <c r="B129060">
        <v>1</v>
      </c>
      <c r="C129060">
        <v>1</v>
      </c>
      <c r="D129060">
        <v>-1</v>
      </c>
      <c r="E129060">
        <v>-1</v>
      </c>
      <c r="F129060">
        <v>-1</v>
      </c>
      <c r="G129060">
        <v>-1</v>
      </c>
    </row>
    <row r="129061" spans="1:7" x14ac:dyDescent="0.25">
      <c r="A129061" s="1" t="s">
        <v>106779</v>
      </c>
      <c r="B129061">
        <v>1</v>
      </c>
      <c r="C129061">
        <v>1</v>
      </c>
      <c r="D129061">
        <v>-1</v>
      </c>
      <c r="E129061">
        <v>-1</v>
      </c>
      <c r="F129061">
        <v>-1</v>
      </c>
      <c r="G129061">
        <v>-1</v>
      </c>
    </row>
    <row r="129062" spans="1:7" x14ac:dyDescent="0.25">
      <c r="A129062" s="1" t="s">
        <v>106780</v>
      </c>
      <c r="B129062">
        <v>1</v>
      </c>
      <c r="C129062">
        <v>1</v>
      </c>
      <c r="D129062">
        <v>-1</v>
      </c>
      <c r="E129062">
        <v>-1</v>
      </c>
      <c r="F129062">
        <v>-1</v>
      </c>
      <c r="G129062">
        <v>-1</v>
      </c>
    </row>
    <row r="129063" spans="1:7" x14ac:dyDescent="0.25">
      <c r="A129063" s="1" t="s">
        <v>106781</v>
      </c>
      <c r="B129063">
        <v>1</v>
      </c>
      <c r="C129063">
        <v>1</v>
      </c>
      <c r="D129063">
        <v>-1</v>
      </c>
      <c r="E129063">
        <v>-1</v>
      </c>
      <c r="F129063">
        <v>-1</v>
      </c>
      <c r="G129063">
        <v>-1</v>
      </c>
    </row>
    <row r="129064" spans="1:7" x14ac:dyDescent="0.25">
      <c r="A129064" s="1" t="s">
        <v>106782</v>
      </c>
      <c r="B129064">
        <v>1</v>
      </c>
      <c r="C129064">
        <v>1</v>
      </c>
      <c r="D129064">
        <v>-1</v>
      </c>
      <c r="E129064">
        <v>-1</v>
      </c>
      <c r="F129064">
        <v>-1</v>
      </c>
      <c r="G129064">
        <v>-1</v>
      </c>
    </row>
    <row r="129065" spans="1:7" x14ac:dyDescent="0.25">
      <c r="A129065" s="1" t="s">
        <v>106783</v>
      </c>
      <c r="B129065">
        <v>1</v>
      </c>
      <c r="C129065">
        <v>1</v>
      </c>
      <c r="D129065">
        <v>-1</v>
      </c>
      <c r="E129065">
        <v>-1</v>
      </c>
      <c r="F129065">
        <v>-1</v>
      </c>
      <c r="G129065">
        <v>-1</v>
      </c>
    </row>
    <row r="129066" spans="1:7" x14ac:dyDescent="0.25">
      <c r="A129066" s="1" t="s">
        <v>106784</v>
      </c>
      <c r="B129066">
        <v>1</v>
      </c>
      <c r="C129066">
        <v>1</v>
      </c>
      <c r="D129066">
        <v>-1</v>
      </c>
      <c r="E129066">
        <v>-1</v>
      </c>
      <c r="F129066">
        <v>-1</v>
      </c>
      <c r="G129066">
        <v>-1</v>
      </c>
    </row>
    <row r="129067" spans="1:7" x14ac:dyDescent="0.25">
      <c r="A129067" s="1" t="s">
        <v>106785</v>
      </c>
      <c r="B129067">
        <v>1</v>
      </c>
      <c r="C129067">
        <v>1</v>
      </c>
      <c r="D129067">
        <v>-1</v>
      </c>
      <c r="E129067">
        <v>-1</v>
      </c>
      <c r="F129067">
        <v>-1</v>
      </c>
      <c r="G129067">
        <v>-1</v>
      </c>
    </row>
    <row r="129068" spans="1:7" x14ac:dyDescent="0.25">
      <c r="A129068" s="1" t="s">
        <v>106786</v>
      </c>
      <c r="B129068">
        <v>1</v>
      </c>
      <c r="C129068">
        <v>1</v>
      </c>
      <c r="D129068">
        <v>-1</v>
      </c>
      <c r="E129068">
        <v>-1</v>
      </c>
      <c r="F129068">
        <v>-1</v>
      </c>
      <c r="G129068">
        <v>-1</v>
      </c>
    </row>
    <row r="129069" spans="1:7" x14ac:dyDescent="0.25">
      <c r="A129069" s="1" t="s">
        <v>106787</v>
      </c>
      <c r="B129069">
        <v>1</v>
      </c>
      <c r="C129069">
        <v>1</v>
      </c>
      <c r="D129069">
        <v>-1</v>
      </c>
      <c r="E129069">
        <v>-1</v>
      </c>
      <c r="F129069">
        <v>-1</v>
      </c>
      <c r="G129069">
        <v>-1</v>
      </c>
    </row>
    <row r="129070" spans="1:7" x14ac:dyDescent="0.25">
      <c r="A129070" s="1" t="s">
        <v>106788</v>
      </c>
      <c r="B129070">
        <v>1</v>
      </c>
      <c r="C129070">
        <v>1</v>
      </c>
      <c r="D129070">
        <v>-1</v>
      </c>
      <c r="E129070">
        <v>-1</v>
      </c>
      <c r="F129070">
        <v>-1</v>
      </c>
      <c r="G129070">
        <v>-1</v>
      </c>
    </row>
    <row r="129071" spans="1:7" x14ac:dyDescent="0.25">
      <c r="A129071" s="1" t="s">
        <v>106789</v>
      </c>
      <c r="B129071">
        <v>1</v>
      </c>
      <c r="C129071">
        <v>1</v>
      </c>
      <c r="D129071">
        <v>-1</v>
      </c>
      <c r="E129071">
        <v>-1</v>
      </c>
      <c r="F129071">
        <v>-1</v>
      </c>
      <c r="G129071">
        <v>-1</v>
      </c>
    </row>
    <row r="129072" spans="1:7" x14ac:dyDescent="0.25">
      <c r="A129072" s="1" t="s">
        <v>106790</v>
      </c>
      <c r="B129072">
        <v>1</v>
      </c>
      <c r="C129072">
        <v>1</v>
      </c>
      <c r="D129072">
        <v>-1</v>
      </c>
      <c r="E129072">
        <v>-1</v>
      </c>
      <c r="F129072">
        <v>-1</v>
      </c>
      <c r="G129072">
        <v>-1</v>
      </c>
    </row>
    <row r="129073" spans="1:7" x14ac:dyDescent="0.25">
      <c r="A129073" s="1" t="s">
        <v>106791</v>
      </c>
      <c r="B129073">
        <v>1</v>
      </c>
      <c r="C129073">
        <v>1</v>
      </c>
      <c r="D129073">
        <v>-1</v>
      </c>
      <c r="E129073">
        <v>-1</v>
      </c>
      <c r="F129073">
        <v>-1</v>
      </c>
      <c r="G129073">
        <v>-1</v>
      </c>
    </row>
    <row r="129074" spans="1:7" x14ac:dyDescent="0.25">
      <c r="A129074" s="1" t="s">
        <v>106792</v>
      </c>
      <c r="B129074">
        <v>1</v>
      </c>
      <c r="C129074">
        <v>1</v>
      </c>
      <c r="D129074">
        <v>-1</v>
      </c>
      <c r="E129074">
        <v>-1</v>
      </c>
      <c r="F129074">
        <v>-1</v>
      </c>
      <c r="G129074">
        <v>-1</v>
      </c>
    </row>
    <row r="129075" spans="1:7" x14ac:dyDescent="0.25">
      <c r="A129075" s="1" t="s">
        <v>106793</v>
      </c>
      <c r="B129075">
        <v>1</v>
      </c>
      <c r="C129075">
        <v>1</v>
      </c>
      <c r="D129075">
        <v>-1</v>
      </c>
      <c r="E129075">
        <v>-1</v>
      </c>
      <c r="F129075">
        <v>-1</v>
      </c>
      <c r="G129075">
        <v>-1</v>
      </c>
    </row>
    <row r="129076" spans="1:7" x14ac:dyDescent="0.25">
      <c r="A129076" s="1" t="s">
        <v>106794</v>
      </c>
      <c r="B129076">
        <v>1</v>
      </c>
      <c r="C129076">
        <v>1</v>
      </c>
      <c r="D129076">
        <v>-1</v>
      </c>
      <c r="E129076">
        <v>-1</v>
      </c>
      <c r="F129076">
        <v>-1</v>
      </c>
      <c r="G129076">
        <v>-1</v>
      </c>
    </row>
    <row r="129077" spans="1:7" x14ac:dyDescent="0.25">
      <c r="A129077" s="1" t="s">
        <v>106795</v>
      </c>
      <c r="B129077">
        <v>1</v>
      </c>
      <c r="C129077">
        <v>1</v>
      </c>
      <c r="D129077">
        <v>-1</v>
      </c>
      <c r="E129077">
        <v>-1</v>
      </c>
      <c r="F129077">
        <v>-1</v>
      </c>
      <c r="G129077">
        <v>-1</v>
      </c>
    </row>
    <row r="129078" spans="1:7" x14ac:dyDescent="0.25">
      <c r="A129078" s="1" t="s">
        <v>106796</v>
      </c>
      <c r="B129078">
        <v>1</v>
      </c>
      <c r="C129078">
        <v>1</v>
      </c>
      <c r="D129078">
        <v>-1</v>
      </c>
      <c r="E129078">
        <v>-1</v>
      </c>
      <c r="F129078">
        <v>-1</v>
      </c>
      <c r="G129078">
        <v>-1</v>
      </c>
    </row>
    <row r="129079" spans="1:7" x14ac:dyDescent="0.25">
      <c r="A129079" s="1" t="s">
        <v>106797</v>
      </c>
      <c r="B129079">
        <v>1</v>
      </c>
      <c r="C129079">
        <v>1</v>
      </c>
      <c r="D129079">
        <v>-1</v>
      </c>
      <c r="E129079">
        <v>-1</v>
      </c>
      <c r="F129079">
        <v>-1</v>
      </c>
      <c r="G129079">
        <v>-1</v>
      </c>
    </row>
    <row r="129080" spans="1:7" x14ac:dyDescent="0.25">
      <c r="A129080" s="1" t="s">
        <v>106798</v>
      </c>
      <c r="B129080">
        <v>1</v>
      </c>
      <c r="C129080">
        <v>1</v>
      </c>
      <c r="D129080">
        <v>-1</v>
      </c>
      <c r="E129080">
        <v>-1</v>
      </c>
      <c r="F129080">
        <v>-1</v>
      </c>
      <c r="G129080">
        <v>-1</v>
      </c>
    </row>
    <row r="129081" spans="1:7" x14ac:dyDescent="0.25">
      <c r="A129081" s="1" t="s">
        <v>106799</v>
      </c>
      <c r="B129081">
        <v>1</v>
      </c>
      <c r="C129081">
        <v>1</v>
      </c>
      <c r="D129081">
        <v>-1</v>
      </c>
      <c r="E129081">
        <v>-1</v>
      </c>
      <c r="F129081">
        <v>-1</v>
      </c>
      <c r="G129081">
        <v>-1</v>
      </c>
    </row>
    <row r="129082" spans="1:7" x14ac:dyDescent="0.25">
      <c r="A129082" s="1" t="s">
        <v>106800</v>
      </c>
      <c r="B129082">
        <v>1</v>
      </c>
      <c r="C129082">
        <v>1</v>
      </c>
      <c r="D129082">
        <v>-1</v>
      </c>
      <c r="E129082">
        <v>-1</v>
      </c>
      <c r="F129082">
        <v>-1</v>
      </c>
      <c r="G129082">
        <v>-1</v>
      </c>
    </row>
    <row r="129083" spans="1:7" x14ac:dyDescent="0.25">
      <c r="A129083" s="1" t="s">
        <v>106801</v>
      </c>
      <c r="B129083">
        <v>1</v>
      </c>
      <c r="C129083">
        <v>1</v>
      </c>
      <c r="D129083">
        <v>-1</v>
      </c>
      <c r="E129083">
        <v>-1</v>
      </c>
      <c r="F129083">
        <v>-1</v>
      </c>
      <c r="G129083">
        <v>-1</v>
      </c>
    </row>
    <row r="129084" spans="1:7" x14ac:dyDescent="0.25">
      <c r="A129084" s="1" t="s">
        <v>106802</v>
      </c>
      <c r="B129084">
        <v>1</v>
      </c>
      <c r="C129084">
        <v>1</v>
      </c>
      <c r="D129084">
        <v>-1</v>
      </c>
      <c r="E129084">
        <v>-1</v>
      </c>
      <c r="F129084">
        <v>-1</v>
      </c>
      <c r="G129084">
        <v>-1</v>
      </c>
    </row>
    <row r="129085" spans="1:7" x14ac:dyDescent="0.25">
      <c r="A129085" s="1" t="s">
        <v>106803</v>
      </c>
      <c r="B129085">
        <v>1</v>
      </c>
      <c r="C129085">
        <v>1</v>
      </c>
      <c r="D129085">
        <v>-1</v>
      </c>
      <c r="E129085">
        <v>-1</v>
      </c>
      <c r="F129085">
        <v>-1</v>
      </c>
      <c r="G129085">
        <v>-1</v>
      </c>
    </row>
    <row r="129086" spans="1:7" x14ac:dyDescent="0.25">
      <c r="A129086" s="1" t="s">
        <v>106804</v>
      </c>
      <c r="B129086">
        <v>1</v>
      </c>
      <c r="C129086">
        <v>1</v>
      </c>
      <c r="D129086">
        <v>-1</v>
      </c>
      <c r="E129086">
        <v>-1</v>
      </c>
      <c r="F129086">
        <v>-1</v>
      </c>
      <c r="G129086">
        <v>-1</v>
      </c>
    </row>
    <row r="129087" spans="1:7" x14ac:dyDescent="0.25">
      <c r="A129087" s="1" t="s">
        <v>106805</v>
      </c>
      <c r="B129087">
        <v>1</v>
      </c>
      <c r="C129087">
        <v>1</v>
      </c>
      <c r="D129087">
        <v>-1</v>
      </c>
      <c r="E129087">
        <v>-1</v>
      </c>
      <c r="F129087">
        <v>-1</v>
      </c>
      <c r="G129087">
        <v>-1</v>
      </c>
    </row>
    <row r="129088" spans="1:7" x14ac:dyDescent="0.25">
      <c r="A129088" s="1" t="s">
        <v>106806</v>
      </c>
      <c r="B129088">
        <v>1</v>
      </c>
      <c r="C129088">
        <v>1</v>
      </c>
      <c r="D129088">
        <v>-1</v>
      </c>
      <c r="E129088">
        <v>-1</v>
      </c>
      <c r="F129088">
        <v>-1</v>
      </c>
      <c r="G129088">
        <v>-1</v>
      </c>
    </row>
    <row r="129089" spans="1:7" x14ac:dyDescent="0.25">
      <c r="A129089" s="1" t="s">
        <v>106807</v>
      </c>
      <c r="B129089">
        <v>1</v>
      </c>
      <c r="C129089">
        <v>1</v>
      </c>
      <c r="D129089">
        <v>-1</v>
      </c>
      <c r="E129089">
        <v>-1</v>
      </c>
      <c r="F129089">
        <v>-1</v>
      </c>
      <c r="G129089">
        <v>-1</v>
      </c>
    </row>
    <row r="129090" spans="1:7" x14ac:dyDescent="0.25">
      <c r="A129090" s="1" t="s">
        <v>106808</v>
      </c>
      <c r="B129090">
        <v>1</v>
      </c>
      <c r="C129090">
        <v>1</v>
      </c>
      <c r="D129090">
        <v>-1</v>
      </c>
      <c r="E129090">
        <v>-1</v>
      </c>
      <c r="F129090">
        <v>-1</v>
      </c>
      <c r="G129090">
        <v>-1</v>
      </c>
    </row>
    <row r="129091" spans="1:7" x14ac:dyDescent="0.25">
      <c r="A129091" s="1" t="s">
        <v>106809</v>
      </c>
      <c r="B129091">
        <v>1</v>
      </c>
      <c r="C129091">
        <v>1</v>
      </c>
      <c r="D129091">
        <v>-1</v>
      </c>
      <c r="E129091">
        <v>-1</v>
      </c>
      <c r="F129091">
        <v>-1</v>
      </c>
      <c r="G129091">
        <v>-1</v>
      </c>
    </row>
    <row r="129092" spans="1:7" x14ac:dyDescent="0.25">
      <c r="A129092" s="1" t="s">
        <v>106810</v>
      </c>
      <c r="B129092">
        <v>1</v>
      </c>
      <c r="C129092">
        <v>1</v>
      </c>
      <c r="D129092">
        <v>-1</v>
      </c>
      <c r="E129092">
        <v>-1</v>
      </c>
      <c r="F129092">
        <v>-1</v>
      </c>
      <c r="G129092">
        <v>-1</v>
      </c>
    </row>
    <row r="129093" spans="1:7" x14ac:dyDescent="0.25">
      <c r="A129093" s="1" t="s">
        <v>106811</v>
      </c>
      <c r="B129093">
        <v>1</v>
      </c>
      <c r="C129093">
        <v>1</v>
      </c>
      <c r="D129093">
        <v>-1</v>
      </c>
      <c r="E129093">
        <v>-1</v>
      </c>
      <c r="F129093">
        <v>-1</v>
      </c>
      <c r="G129093">
        <v>-1</v>
      </c>
    </row>
    <row r="129094" spans="1:7" x14ac:dyDescent="0.25">
      <c r="A129094" s="1" t="s">
        <v>106812</v>
      </c>
      <c r="B129094">
        <v>1</v>
      </c>
      <c r="C129094">
        <v>1</v>
      </c>
      <c r="D129094">
        <v>-1</v>
      </c>
      <c r="E129094">
        <v>-1</v>
      </c>
      <c r="F129094">
        <v>-1</v>
      </c>
      <c r="G129094">
        <v>-1</v>
      </c>
    </row>
    <row r="129095" spans="1:7" x14ac:dyDescent="0.25">
      <c r="A129095" s="1" t="s">
        <v>106813</v>
      </c>
      <c r="B129095">
        <v>1</v>
      </c>
      <c r="C129095">
        <v>1</v>
      </c>
      <c r="D129095">
        <v>-1</v>
      </c>
      <c r="E129095">
        <v>-1</v>
      </c>
      <c r="F129095">
        <v>-1</v>
      </c>
      <c r="G129095">
        <v>-1</v>
      </c>
    </row>
    <row r="129096" spans="1:7" x14ac:dyDescent="0.25">
      <c r="A129096" s="1" t="s">
        <v>106814</v>
      </c>
      <c r="B129096">
        <v>1</v>
      </c>
      <c r="C129096">
        <v>1</v>
      </c>
      <c r="D129096">
        <v>-1</v>
      </c>
      <c r="E129096">
        <v>-1</v>
      </c>
      <c r="F129096">
        <v>-1</v>
      </c>
      <c r="G129096">
        <v>-1</v>
      </c>
    </row>
    <row r="129097" spans="1:7" x14ac:dyDescent="0.25">
      <c r="A129097" s="1" t="s">
        <v>106815</v>
      </c>
      <c r="B129097">
        <v>1</v>
      </c>
      <c r="C129097">
        <v>1</v>
      </c>
      <c r="D129097">
        <v>-1</v>
      </c>
      <c r="E129097">
        <v>-1</v>
      </c>
      <c r="F129097">
        <v>-1</v>
      </c>
      <c r="G129097">
        <v>-1</v>
      </c>
    </row>
    <row r="129098" spans="1:7" x14ac:dyDescent="0.25">
      <c r="A129098" s="1" t="s">
        <v>106816</v>
      </c>
      <c r="B129098">
        <v>1</v>
      </c>
      <c r="C129098">
        <v>1</v>
      </c>
      <c r="D129098">
        <v>-1</v>
      </c>
      <c r="E129098">
        <v>-1</v>
      </c>
      <c r="F129098">
        <v>-1</v>
      </c>
      <c r="G129098">
        <v>-1</v>
      </c>
    </row>
    <row r="129099" spans="1:7" x14ac:dyDescent="0.25">
      <c r="A129099" s="1" t="s">
        <v>106817</v>
      </c>
      <c r="B129099">
        <v>1</v>
      </c>
      <c r="C129099">
        <v>1</v>
      </c>
      <c r="D129099">
        <v>-1</v>
      </c>
      <c r="E129099">
        <v>-1</v>
      </c>
      <c r="F129099">
        <v>-1</v>
      </c>
      <c r="G129099">
        <v>-1</v>
      </c>
    </row>
    <row r="129100" spans="1:7" x14ac:dyDescent="0.25">
      <c r="A129100" s="1" t="s">
        <v>106818</v>
      </c>
      <c r="B129100">
        <v>1</v>
      </c>
      <c r="C129100">
        <v>1</v>
      </c>
      <c r="D129100">
        <v>-1</v>
      </c>
      <c r="E129100">
        <v>-1</v>
      </c>
      <c r="F129100">
        <v>-1</v>
      </c>
      <c r="G129100">
        <v>-1</v>
      </c>
    </row>
    <row r="129101" spans="1:7" x14ac:dyDescent="0.25">
      <c r="A129101" s="1" t="s">
        <v>106819</v>
      </c>
      <c r="B129101">
        <v>1</v>
      </c>
      <c r="C129101">
        <v>1</v>
      </c>
      <c r="D129101">
        <v>-1</v>
      </c>
      <c r="E129101">
        <v>-1</v>
      </c>
      <c r="F129101">
        <v>-1</v>
      </c>
      <c r="G129101">
        <v>-1</v>
      </c>
    </row>
    <row r="129102" spans="1:7" x14ac:dyDescent="0.25">
      <c r="A129102" s="1" t="s">
        <v>106820</v>
      </c>
      <c r="B129102">
        <v>1</v>
      </c>
      <c r="C129102">
        <v>1</v>
      </c>
      <c r="D129102">
        <v>-1</v>
      </c>
      <c r="E129102">
        <v>-1</v>
      </c>
      <c r="F129102">
        <v>-1</v>
      </c>
      <c r="G129102">
        <v>-1</v>
      </c>
    </row>
    <row r="129103" spans="1:7" x14ac:dyDescent="0.25">
      <c r="A129103" s="1" t="s">
        <v>106821</v>
      </c>
      <c r="B129103">
        <v>1</v>
      </c>
      <c r="C129103">
        <v>1</v>
      </c>
      <c r="D129103">
        <v>-1</v>
      </c>
      <c r="E129103">
        <v>-1</v>
      </c>
      <c r="F129103">
        <v>-1</v>
      </c>
      <c r="G129103">
        <v>-1</v>
      </c>
    </row>
    <row r="129104" spans="1:7" x14ac:dyDescent="0.25">
      <c r="A129104" s="1" t="s">
        <v>106822</v>
      </c>
      <c r="B129104">
        <v>1</v>
      </c>
      <c r="C129104">
        <v>1</v>
      </c>
      <c r="D129104">
        <v>-1</v>
      </c>
      <c r="E129104">
        <v>-1</v>
      </c>
      <c r="F129104">
        <v>-1</v>
      </c>
      <c r="G129104">
        <v>-1</v>
      </c>
    </row>
    <row r="129105" spans="1:7" x14ac:dyDescent="0.25">
      <c r="A129105" s="1" t="s">
        <v>106823</v>
      </c>
      <c r="B129105">
        <v>1</v>
      </c>
      <c r="C129105">
        <v>1</v>
      </c>
      <c r="D129105">
        <v>-1</v>
      </c>
      <c r="E129105">
        <v>-1</v>
      </c>
      <c r="F129105">
        <v>-1</v>
      </c>
      <c r="G129105">
        <v>-1</v>
      </c>
    </row>
    <row r="129106" spans="1:7" x14ac:dyDescent="0.25">
      <c r="A129106" s="1" t="s">
        <v>106824</v>
      </c>
      <c r="B129106">
        <v>1</v>
      </c>
      <c r="C129106">
        <v>0</v>
      </c>
      <c r="D129106">
        <v>-1</v>
      </c>
      <c r="E129106">
        <v>-1</v>
      </c>
      <c r="F129106">
        <v>-1</v>
      </c>
      <c r="G129106">
        <v>-1</v>
      </c>
    </row>
    <row r="129107" spans="1:7" x14ac:dyDescent="0.25">
      <c r="A129107" s="1" t="s">
        <v>106825</v>
      </c>
      <c r="B129107">
        <v>1</v>
      </c>
      <c r="C129107">
        <v>1</v>
      </c>
      <c r="D129107">
        <v>-1</v>
      </c>
      <c r="E129107">
        <v>-1</v>
      </c>
      <c r="F129107">
        <v>-1</v>
      </c>
      <c r="G129107">
        <v>-1</v>
      </c>
    </row>
    <row r="129108" spans="1:7" x14ac:dyDescent="0.25">
      <c r="A129108" s="1" t="s">
        <v>106826</v>
      </c>
      <c r="B129108">
        <v>1</v>
      </c>
      <c r="C129108">
        <v>1</v>
      </c>
      <c r="D129108">
        <v>-1</v>
      </c>
      <c r="E129108">
        <v>-1</v>
      </c>
      <c r="F129108">
        <v>-1</v>
      </c>
      <c r="G129108">
        <v>-1</v>
      </c>
    </row>
    <row r="129109" spans="1:7" x14ac:dyDescent="0.25">
      <c r="A129109" s="1" t="s">
        <v>106827</v>
      </c>
      <c r="B129109">
        <v>1</v>
      </c>
      <c r="C129109">
        <v>1</v>
      </c>
      <c r="D129109">
        <v>-1</v>
      </c>
      <c r="E129109">
        <v>-1</v>
      </c>
      <c r="F129109">
        <v>-1</v>
      </c>
      <c r="G129109">
        <v>-1</v>
      </c>
    </row>
    <row r="129110" spans="1:7" x14ac:dyDescent="0.25">
      <c r="A129110" s="1" t="s">
        <v>106828</v>
      </c>
      <c r="B129110">
        <v>1</v>
      </c>
      <c r="C129110">
        <v>1</v>
      </c>
      <c r="D129110">
        <v>-1</v>
      </c>
      <c r="E129110">
        <v>-1</v>
      </c>
      <c r="F129110">
        <v>-1</v>
      </c>
      <c r="G129110">
        <v>-1</v>
      </c>
    </row>
    <row r="129111" spans="1:7" x14ac:dyDescent="0.25">
      <c r="A129111" s="1" t="s">
        <v>106829</v>
      </c>
      <c r="B129111">
        <v>1</v>
      </c>
      <c r="C129111">
        <v>1</v>
      </c>
      <c r="D129111">
        <v>-1</v>
      </c>
      <c r="E129111">
        <v>-1</v>
      </c>
      <c r="F129111">
        <v>-1</v>
      </c>
      <c r="G129111">
        <v>-1</v>
      </c>
    </row>
    <row r="129112" spans="1:7" x14ac:dyDescent="0.25">
      <c r="A129112" s="1" t="s">
        <v>106830</v>
      </c>
      <c r="B129112">
        <v>1</v>
      </c>
      <c r="C129112">
        <v>1</v>
      </c>
      <c r="D129112">
        <v>-1</v>
      </c>
      <c r="E129112">
        <v>-1</v>
      </c>
      <c r="F129112">
        <v>-1</v>
      </c>
      <c r="G129112">
        <v>-1</v>
      </c>
    </row>
    <row r="129113" spans="1:7" x14ac:dyDescent="0.25">
      <c r="A129113" s="1" t="s">
        <v>106831</v>
      </c>
      <c r="B129113">
        <v>1</v>
      </c>
      <c r="C129113">
        <v>1</v>
      </c>
      <c r="D129113">
        <v>-1</v>
      </c>
      <c r="E129113">
        <v>-1</v>
      </c>
      <c r="F129113">
        <v>-1</v>
      </c>
      <c r="G129113">
        <v>-1</v>
      </c>
    </row>
    <row r="129114" spans="1:7" x14ac:dyDescent="0.25">
      <c r="A129114" s="1" t="s">
        <v>106832</v>
      </c>
      <c r="B129114">
        <v>1</v>
      </c>
      <c r="C129114">
        <v>1</v>
      </c>
      <c r="D129114">
        <v>-1</v>
      </c>
      <c r="E129114">
        <v>-1</v>
      </c>
      <c r="F129114">
        <v>-1</v>
      </c>
      <c r="G129114">
        <v>-1</v>
      </c>
    </row>
    <row r="129115" spans="1:7" x14ac:dyDescent="0.25">
      <c r="A129115" s="1" t="s">
        <v>106833</v>
      </c>
      <c r="B129115">
        <v>1</v>
      </c>
      <c r="C129115">
        <v>1</v>
      </c>
      <c r="D129115">
        <v>-1</v>
      </c>
      <c r="E129115">
        <v>-1</v>
      </c>
      <c r="F129115">
        <v>-1</v>
      </c>
      <c r="G129115">
        <v>-1</v>
      </c>
    </row>
    <row r="129116" spans="1:7" x14ac:dyDescent="0.25">
      <c r="A129116" s="1" t="s">
        <v>106834</v>
      </c>
      <c r="B129116">
        <v>1</v>
      </c>
      <c r="C129116">
        <v>1</v>
      </c>
      <c r="D129116">
        <v>-1</v>
      </c>
      <c r="E129116">
        <v>-1</v>
      </c>
      <c r="F129116">
        <v>-1</v>
      </c>
      <c r="G129116">
        <v>-1</v>
      </c>
    </row>
    <row r="129117" spans="1:7" x14ac:dyDescent="0.25">
      <c r="A129117" s="1" t="s">
        <v>106835</v>
      </c>
      <c r="B129117">
        <v>1</v>
      </c>
      <c r="C129117">
        <v>1</v>
      </c>
      <c r="D129117">
        <v>-1</v>
      </c>
      <c r="E129117">
        <v>-1</v>
      </c>
      <c r="F129117">
        <v>-1</v>
      </c>
      <c r="G129117">
        <v>-1</v>
      </c>
    </row>
    <row r="129118" spans="1:7" x14ac:dyDescent="0.25">
      <c r="A129118" s="1" t="s">
        <v>106836</v>
      </c>
      <c r="B129118">
        <v>1</v>
      </c>
      <c r="C129118">
        <v>1</v>
      </c>
      <c r="D129118">
        <v>-1</v>
      </c>
      <c r="E129118">
        <v>-1</v>
      </c>
      <c r="F129118">
        <v>-1</v>
      </c>
      <c r="G129118">
        <v>-1</v>
      </c>
    </row>
    <row r="129119" spans="1:7" x14ac:dyDescent="0.25">
      <c r="A129119" s="1" t="s">
        <v>106837</v>
      </c>
      <c r="B129119">
        <v>1</v>
      </c>
      <c r="C129119">
        <v>1</v>
      </c>
      <c r="D129119">
        <v>-1</v>
      </c>
      <c r="E129119">
        <v>-1</v>
      </c>
      <c r="F129119">
        <v>-1</v>
      </c>
      <c r="G129119">
        <v>-1</v>
      </c>
    </row>
    <row r="129120" spans="1:7" x14ac:dyDescent="0.25">
      <c r="A129120" s="1" t="s">
        <v>106838</v>
      </c>
      <c r="B129120">
        <v>1</v>
      </c>
      <c r="C129120">
        <v>1</v>
      </c>
      <c r="D129120">
        <v>-1</v>
      </c>
      <c r="E129120">
        <v>-1</v>
      </c>
      <c r="F129120">
        <v>-1</v>
      </c>
      <c r="G129120">
        <v>-1</v>
      </c>
    </row>
    <row r="129121" spans="1:7" x14ac:dyDescent="0.25">
      <c r="A129121" s="1" t="s">
        <v>106839</v>
      </c>
      <c r="B129121">
        <v>1</v>
      </c>
      <c r="C129121">
        <v>1</v>
      </c>
      <c r="D129121">
        <v>-1</v>
      </c>
      <c r="E129121">
        <v>-1</v>
      </c>
      <c r="F129121">
        <v>-1</v>
      </c>
      <c r="G129121">
        <v>-1</v>
      </c>
    </row>
    <row r="129122" spans="1:7" x14ac:dyDescent="0.25">
      <c r="A129122" s="1" t="s">
        <v>106840</v>
      </c>
      <c r="B129122">
        <v>1</v>
      </c>
      <c r="C129122">
        <v>1</v>
      </c>
      <c r="D129122">
        <v>-1</v>
      </c>
      <c r="E129122">
        <v>-1</v>
      </c>
      <c r="F129122">
        <v>-1</v>
      </c>
      <c r="G129122">
        <v>-1</v>
      </c>
    </row>
    <row r="129123" spans="1:7" x14ac:dyDescent="0.25">
      <c r="A129123" s="1" t="s">
        <v>106841</v>
      </c>
      <c r="B129123">
        <v>1</v>
      </c>
      <c r="C129123">
        <v>1</v>
      </c>
      <c r="D129123">
        <v>-1</v>
      </c>
      <c r="E129123">
        <v>-1</v>
      </c>
      <c r="F129123">
        <v>-1</v>
      </c>
      <c r="G129123">
        <v>-1</v>
      </c>
    </row>
    <row r="129124" spans="1:7" x14ac:dyDescent="0.25">
      <c r="A129124" s="1" t="s">
        <v>106842</v>
      </c>
      <c r="B129124">
        <v>1</v>
      </c>
      <c r="C129124">
        <v>1</v>
      </c>
      <c r="D129124">
        <v>-1</v>
      </c>
      <c r="E129124">
        <v>-1</v>
      </c>
      <c r="F129124">
        <v>-1</v>
      </c>
      <c r="G129124">
        <v>-1</v>
      </c>
    </row>
    <row r="129125" spans="1:7" x14ac:dyDescent="0.25">
      <c r="A129125" s="1" t="s">
        <v>106843</v>
      </c>
      <c r="B129125">
        <v>1</v>
      </c>
      <c r="C129125">
        <v>1</v>
      </c>
      <c r="D129125">
        <v>-1</v>
      </c>
      <c r="E129125">
        <v>-1</v>
      </c>
      <c r="F129125">
        <v>-1</v>
      </c>
      <c r="G129125">
        <v>-1</v>
      </c>
    </row>
    <row r="129126" spans="1:7" x14ac:dyDescent="0.25">
      <c r="A129126" s="1" t="s">
        <v>106844</v>
      </c>
      <c r="B129126">
        <v>1</v>
      </c>
      <c r="C129126">
        <v>1</v>
      </c>
      <c r="D129126">
        <v>-1</v>
      </c>
      <c r="E129126">
        <v>-1</v>
      </c>
      <c r="F129126">
        <v>-1</v>
      </c>
      <c r="G129126">
        <v>-1</v>
      </c>
    </row>
    <row r="129127" spans="1:7" x14ac:dyDescent="0.25">
      <c r="A129127" s="1" t="s">
        <v>106845</v>
      </c>
      <c r="B129127">
        <v>1</v>
      </c>
      <c r="C129127">
        <v>1</v>
      </c>
      <c r="D129127">
        <v>-1</v>
      </c>
      <c r="E129127">
        <v>-1</v>
      </c>
      <c r="F129127">
        <v>-1</v>
      </c>
      <c r="G129127">
        <v>-1</v>
      </c>
    </row>
    <row r="129128" spans="1:7" x14ac:dyDescent="0.25">
      <c r="A129128" s="1" t="s">
        <v>106846</v>
      </c>
      <c r="B129128">
        <v>1</v>
      </c>
      <c r="C129128">
        <v>1</v>
      </c>
      <c r="D129128">
        <v>-1</v>
      </c>
      <c r="E129128">
        <v>-1</v>
      </c>
      <c r="F129128">
        <v>-1</v>
      </c>
      <c r="G129128">
        <v>-1</v>
      </c>
    </row>
    <row r="129129" spans="1:7" x14ac:dyDescent="0.25">
      <c r="A129129" s="1" t="s">
        <v>106847</v>
      </c>
      <c r="B129129">
        <v>1</v>
      </c>
      <c r="C129129">
        <v>1</v>
      </c>
      <c r="D129129">
        <v>-1</v>
      </c>
      <c r="E129129">
        <v>-1</v>
      </c>
      <c r="F129129">
        <v>-1</v>
      </c>
      <c r="G129129">
        <v>-1</v>
      </c>
    </row>
    <row r="129130" spans="1:7" x14ac:dyDescent="0.25">
      <c r="A129130" s="1" t="s">
        <v>106848</v>
      </c>
      <c r="B129130">
        <v>1</v>
      </c>
      <c r="C129130">
        <v>1</v>
      </c>
      <c r="D129130">
        <v>-1</v>
      </c>
      <c r="E129130">
        <v>-1</v>
      </c>
      <c r="F129130">
        <v>-1</v>
      </c>
      <c r="G129130">
        <v>-1</v>
      </c>
    </row>
    <row r="129131" spans="1:7" x14ac:dyDescent="0.25">
      <c r="A129131" s="1" t="s">
        <v>106849</v>
      </c>
      <c r="B129131">
        <v>1</v>
      </c>
      <c r="C129131">
        <v>1</v>
      </c>
      <c r="D129131">
        <v>-1</v>
      </c>
      <c r="E129131">
        <v>-1</v>
      </c>
      <c r="F129131">
        <v>-1</v>
      </c>
      <c r="G129131">
        <v>-1</v>
      </c>
    </row>
    <row r="129132" spans="1:7" x14ac:dyDescent="0.25">
      <c r="A129132" s="1" t="s">
        <v>106850</v>
      </c>
      <c r="B129132">
        <v>1</v>
      </c>
      <c r="C129132">
        <v>1</v>
      </c>
      <c r="D129132">
        <v>-1</v>
      </c>
      <c r="E129132">
        <v>-1</v>
      </c>
      <c r="F129132">
        <v>-1</v>
      </c>
      <c r="G129132">
        <v>-1</v>
      </c>
    </row>
    <row r="129133" spans="1:7" x14ac:dyDescent="0.25">
      <c r="A129133" s="1" t="s">
        <v>106851</v>
      </c>
      <c r="B129133">
        <v>1</v>
      </c>
      <c r="C129133">
        <v>1</v>
      </c>
      <c r="D129133">
        <v>-1</v>
      </c>
      <c r="E129133">
        <v>-1</v>
      </c>
      <c r="F129133">
        <v>-1</v>
      </c>
      <c r="G129133">
        <v>-1</v>
      </c>
    </row>
    <row r="129134" spans="1:7" x14ac:dyDescent="0.25">
      <c r="A129134" s="1" t="s">
        <v>106852</v>
      </c>
      <c r="B129134">
        <v>1</v>
      </c>
      <c r="C129134">
        <v>1</v>
      </c>
      <c r="D129134">
        <v>-1</v>
      </c>
      <c r="E129134">
        <v>-1</v>
      </c>
      <c r="F129134">
        <v>-1</v>
      </c>
      <c r="G129134">
        <v>-1</v>
      </c>
    </row>
    <row r="129135" spans="1:7" x14ac:dyDescent="0.25">
      <c r="A129135" s="1" t="s">
        <v>106853</v>
      </c>
      <c r="B129135">
        <v>1</v>
      </c>
      <c r="C129135">
        <v>1</v>
      </c>
      <c r="D129135">
        <v>-1</v>
      </c>
      <c r="E129135">
        <v>-1</v>
      </c>
      <c r="F129135">
        <v>-1</v>
      </c>
      <c r="G129135">
        <v>-1</v>
      </c>
    </row>
    <row r="129136" spans="1:7" x14ac:dyDescent="0.25">
      <c r="A129136" s="1" t="s">
        <v>106854</v>
      </c>
      <c r="B129136">
        <v>1</v>
      </c>
      <c r="C129136">
        <v>1</v>
      </c>
      <c r="D129136">
        <v>-1</v>
      </c>
      <c r="E129136">
        <v>-1</v>
      </c>
      <c r="F129136">
        <v>-1</v>
      </c>
      <c r="G129136">
        <v>-1</v>
      </c>
    </row>
    <row r="129137" spans="1:7" x14ac:dyDescent="0.25">
      <c r="A129137" s="1" t="s">
        <v>106855</v>
      </c>
      <c r="B129137">
        <v>1</v>
      </c>
      <c r="C129137">
        <v>1</v>
      </c>
      <c r="D129137">
        <v>-1</v>
      </c>
      <c r="E129137">
        <v>-1</v>
      </c>
      <c r="F129137">
        <v>-1</v>
      </c>
      <c r="G129137">
        <v>-1</v>
      </c>
    </row>
    <row r="129138" spans="1:7" x14ac:dyDescent="0.25">
      <c r="A129138" s="1" t="s">
        <v>106856</v>
      </c>
      <c r="B129138">
        <v>1</v>
      </c>
      <c r="C129138">
        <v>1</v>
      </c>
      <c r="D129138">
        <v>-1</v>
      </c>
      <c r="E129138">
        <v>-1</v>
      </c>
      <c r="F129138">
        <v>-1</v>
      </c>
      <c r="G129138">
        <v>-1</v>
      </c>
    </row>
    <row r="129139" spans="1:7" x14ac:dyDescent="0.25">
      <c r="A129139" s="1" t="s">
        <v>106857</v>
      </c>
      <c r="B129139">
        <v>1</v>
      </c>
      <c r="C129139">
        <v>1</v>
      </c>
      <c r="D129139">
        <v>-1</v>
      </c>
      <c r="E129139">
        <v>-1</v>
      </c>
      <c r="F129139">
        <v>-1</v>
      </c>
      <c r="G129139">
        <v>-1</v>
      </c>
    </row>
    <row r="129140" spans="1:7" x14ac:dyDescent="0.25">
      <c r="A129140" s="1" t="s">
        <v>106858</v>
      </c>
      <c r="B129140">
        <v>1</v>
      </c>
      <c r="C129140">
        <v>1</v>
      </c>
      <c r="D129140">
        <v>-1</v>
      </c>
      <c r="E129140">
        <v>-1</v>
      </c>
      <c r="F129140">
        <v>-1</v>
      </c>
      <c r="G129140">
        <v>-1</v>
      </c>
    </row>
    <row r="129141" spans="1:7" x14ac:dyDescent="0.25">
      <c r="A129141" s="1" t="s">
        <v>106859</v>
      </c>
      <c r="B129141">
        <v>1</v>
      </c>
      <c r="C129141">
        <v>1</v>
      </c>
      <c r="D129141">
        <v>-1</v>
      </c>
      <c r="E129141">
        <v>-1</v>
      </c>
      <c r="F129141">
        <v>-1</v>
      </c>
      <c r="G129141">
        <v>-1</v>
      </c>
    </row>
    <row r="129142" spans="1:7" x14ac:dyDescent="0.25">
      <c r="A129142" s="1" t="s">
        <v>106860</v>
      </c>
      <c r="B129142">
        <v>1</v>
      </c>
      <c r="C129142">
        <v>1</v>
      </c>
      <c r="D129142">
        <v>-1</v>
      </c>
      <c r="E129142">
        <v>-1</v>
      </c>
      <c r="F129142">
        <v>-1</v>
      </c>
      <c r="G129142">
        <v>-1</v>
      </c>
    </row>
    <row r="129143" spans="1:7" x14ac:dyDescent="0.25">
      <c r="A129143" s="1" t="s">
        <v>106861</v>
      </c>
      <c r="B129143">
        <v>1</v>
      </c>
      <c r="C129143">
        <v>1</v>
      </c>
      <c r="D129143">
        <v>-1</v>
      </c>
      <c r="E129143">
        <v>-1</v>
      </c>
      <c r="F129143">
        <v>-1</v>
      </c>
      <c r="G129143">
        <v>-1</v>
      </c>
    </row>
    <row r="129144" spans="1:7" x14ac:dyDescent="0.25">
      <c r="A129144" s="1" t="s">
        <v>106862</v>
      </c>
      <c r="B129144">
        <v>1</v>
      </c>
      <c r="C129144">
        <v>1</v>
      </c>
      <c r="D129144">
        <v>-1</v>
      </c>
      <c r="E129144">
        <v>-1</v>
      </c>
      <c r="F129144">
        <v>-1</v>
      </c>
      <c r="G129144">
        <v>-1</v>
      </c>
    </row>
    <row r="129145" spans="1:7" x14ac:dyDescent="0.25">
      <c r="A129145" s="1" t="s">
        <v>106863</v>
      </c>
      <c r="B129145">
        <v>1</v>
      </c>
      <c r="C129145">
        <v>1</v>
      </c>
      <c r="D129145">
        <v>-1</v>
      </c>
      <c r="E129145">
        <v>-1</v>
      </c>
      <c r="F129145">
        <v>-1</v>
      </c>
      <c r="G129145">
        <v>-1</v>
      </c>
    </row>
    <row r="129146" spans="1:7" x14ac:dyDescent="0.25">
      <c r="A129146" s="1" t="s">
        <v>106864</v>
      </c>
      <c r="B129146">
        <v>1</v>
      </c>
      <c r="C129146">
        <v>1</v>
      </c>
      <c r="D129146">
        <v>-1</v>
      </c>
      <c r="E129146">
        <v>-1</v>
      </c>
      <c r="F129146">
        <v>-1</v>
      </c>
      <c r="G129146">
        <v>-1</v>
      </c>
    </row>
    <row r="129147" spans="1:7" x14ac:dyDescent="0.25">
      <c r="A129147" s="1" t="s">
        <v>106865</v>
      </c>
      <c r="B129147">
        <v>1</v>
      </c>
      <c r="C129147">
        <v>1</v>
      </c>
      <c r="D129147">
        <v>-1</v>
      </c>
      <c r="E129147">
        <v>-1</v>
      </c>
      <c r="F129147">
        <v>-1</v>
      </c>
      <c r="G129147">
        <v>-1</v>
      </c>
    </row>
    <row r="129148" spans="1:7" x14ac:dyDescent="0.25">
      <c r="A129148" s="1" t="s">
        <v>106866</v>
      </c>
      <c r="B129148">
        <v>1</v>
      </c>
      <c r="C129148">
        <v>1</v>
      </c>
      <c r="D129148">
        <v>-1</v>
      </c>
      <c r="E129148">
        <v>-1</v>
      </c>
      <c r="F129148">
        <v>-1</v>
      </c>
      <c r="G129148">
        <v>-1</v>
      </c>
    </row>
    <row r="129149" spans="1:7" x14ac:dyDescent="0.25">
      <c r="A129149" s="1" t="s">
        <v>106867</v>
      </c>
      <c r="B129149">
        <v>1</v>
      </c>
      <c r="C129149">
        <v>1</v>
      </c>
      <c r="D129149">
        <v>-1</v>
      </c>
      <c r="E129149">
        <v>-1</v>
      </c>
      <c r="F129149">
        <v>-1</v>
      </c>
      <c r="G129149">
        <v>-1</v>
      </c>
    </row>
    <row r="129150" spans="1:7" x14ac:dyDescent="0.25">
      <c r="A129150" s="1" t="s">
        <v>106868</v>
      </c>
      <c r="B129150">
        <v>1</v>
      </c>
      <c r="C129150">
        <v>1</v>
      </c>
      <c r="D129150">
        <v>-1</v>
      </c>
      <c r="E129150">
        <v>-1</v>
      </c>
      <c r="F129150">
        <v>-1</v>
      </c>
      <c r="G129150">
        <v>-1</v>
      </c>
    </row>
    <row r="129151" spans="1:7" x14ac:dyDescent="0.25">
      <c r="A129151" s="1" t="s">
        <v>106869</v>
      </c>
      <c r="B129151">
        <v>1</v>
      </c>
      <c r="C129151">
        <v>1</v>
      </c>
      <c r="D129151">
        <v>-1</v>
      </c>
      <c r="E129151">
        <v>-1</v>
      </c>
      <c r="F129151">
        <v>-1</v>
      </c>
      <c r="G129151">
        <v>-1</v>
      </c>
    </row>
    <row r="129152" spans="1:7" x14ac:dyDescent="0.25">
      <c r="A129152" s="1" t="s">
        <v>106870</v>
      </c>
      <c r="B129152">
        <v>1</v>
      </c>
      <c r="C129152">
        <v>1</v>
      </c>
      <c r="D129152">
        <v>-1</v>
      </c>
      <c r="E129152">
        <v>-1</v>
      </c>
      <c r="F129152">
        <v>-1</v>
      </c>
      <c r="G129152">
        <v>-1</v>
      </c>
    </row>
    <row r="129153" spans="1:7" x14ac:dyDescent="0.25">
      <c r="A129153" s="1" t="s">
        <v>106871</v>
      </c>
      <c r="B129153">
        <v>1</v>
      </c>
      <c r="C129153">
        <v>0</v>
      </c>
      <c r="D129153">
        <v>-1</v>
      </c>
      <c r="E129153">
        <v>-1</v>
      </c>
      <c r="F129153">
        <v>-1</v>
      </c>
      <c r="G129153">
        <v>-1</v>
      </c>
    </row>
    <row r="129154" spans="1:7" x14ac:dyDescent="0.25">
      <c r="A129154" s="1" t="s">
        <v>106872</v>
      </c>
      <c r="B129154">
        <v>0</v>
      </c>
      <c r="C129154">
        <v>0</v>
      </c>
      <c r="D129154">
        <v>-1</v>
      </c>
      <c r="E129154">
        <v>-1</v>
      </c>
      <c r="F129154">
        <v>-1</v>
      </c>
      <c r="G129154">
        <v>-1</v>
      </c>
    </row>
    <row r="129155" spans="1:7" x14ac:dyDescent="0.25">
      <c r="A129155" s="1" t="s">
        <v>106873</v>
      </c>
      <c r="B129155">
        <v>1</v>
      </c>
      <c r="C129155">
        <v>1</v>
      </c>
      <c r="D129155">
        <v>-1</v>
      </c>
      <c r="E129155">
        <v>-1</v>
      </c>
      <c r="F129155">
        <v>-1</v>
      </c>
      <c r="G129155">
        <v>-1</v>
      </c>
    </row>
    <row r="129156" spans="1:7" x14ac:dyDescent="0.25">
      <c r="A129156" s="1" t="s">
        <v>106874</v>
      </c>
      <c r="B129156">
        <v>1</v>
      </c>
      <c r="C129156">
        <v>1</v>
      </c>
      <c r="D129156">
        <v>-1</v>
      </c>
      <c r="E129156">
        <v>-1</v>
      </c>
      <c r="F129156">
        <v>-1</v>
      </c>
      <c r="G129156">
        <v>-1</v>
      </c>
    </row>
    <row r="129157" spans="1:7" x14ac:dyDescent="0.25">
      <c r="A129157" s="1" t="s">
        <v>106875</v>
      </c>
      <c r="B129157">
        <v>1</v>
      </c>
      <c r="C129157">
        <v>1</v>
      </c>
      <c r="D129157">
        <v>-1</v>
      </c>
      <c r="E129157">
        <v>-1</v>
      </c>
      <c r="F129157">
        <v>-1</v>
      </c>
      <c r="G129157">
        <v>-1</v>
      </c>
    </row>
    <row r="129158" spans="1:7" x14ac:dyDescent="0.25">
      <c r="A129158" s="1" t="s">
        <v>106876</v>
      </c>
      <c r="B129158">
        <v>1</v>
      </c>
      <c r="C129158">
        <v>1</v>
      </c>
      <c r="D129158">
        <v>-1</v>
      </c>
      <c r="E129158">
        <v>-1</v>
      </c>
      <c r="F129158">
        <v>-1</v>
      </c>
      <c r="G129158">
        <v>-1</v>
      </c>
    </row>
    <row r="129159" spans="1:7" x14ac:dyDescent="0.25">
      <c r="A129159" s="1" t="s">
        <v>106877</v>
      </c>
      <c r="B129159">
        <v>1</v>
      </c>
      <c r="C129159">
        <v>1</v>
      </c>
      <c r="D129159">
        <v>-1</v>
      </c>
      <c r="E129159">
        <v>-1</v>
      </c>
      <c r="F129159">
        <v>-1</v>
      </c>
      <c r="G129159">
        <v>-1</v>
      </c>
    </row>
    <row r="129160" spans="1:7" x14ac:dyDescent="0.25">
      <c r="A129160" s="1" t="s">
        <v>106878</v>
      </c>
      <c r="B129160">
        <v>1</v>
      </c>
      <c r="C129160">
        <v>1</v>
      </c>
      <c r="D129160">
        <v>-1</v>
      </c>
      <c r="E129160">
        <v>-1</v>
      </c>
      <c r="F129160">
        <v>-1</v>
      </c>
      <c r="G129160">
        <v>-1</v>
      </c>
    </row>
    <row r="129161" spans="1:7" x14ac:dyDescent="0.25">
      <c r="A129161" s="1" t="s">
        <v>106879</v>
      </c>
      <c r="B129161">
        <v>1</v>
      </c>
      <c r="C129161">
        <v>1</v>
      </c>
      <c r="D129161">
        <v>-1</v>
      </c>
      <c r="E129161">
        <v>-1</v>
      </c>
      <c r="F129161">
        <v>-1</v>
      </c>
      <c r="G129161">
        <v>-1</v>
      </c>
    </row>
    <row r="129162" spans="1:7" x14ac:dyDescent="0.25">
      <c r="A129162" s="1" t="s">
        <v>106880</v>
      </c>
      <c r="B129162">
        <v>1</v>
      </c>
      <c r="C129162">
        <v>1</v>
      </c>
      <c r="D129162">
        <v>-1</v>
      </c>
      <c r="E129162">
        <v>-1</v>
      </c>
      <c r="F129162">
        <v>-1</v>
      </c>
      <c r="G129162">
        <v>-1</v>
      </c>
    </row>
    <row r="129163" spans="1:7" x14ac:dyDescent="0.25">
      <c r="A129163" s="1" t="s">
        <v>106881</v>
      </c>
      <c r="B129163">
        <v>1</v>
      </c>
      <c r="C129163">
        <v>1</v>
      </c>
      <c r="D129163">
        <v>-1</v>
      </c>
      <c r="E129163">
        <v>-1</v>
      </c>
      <c r="F129163">
        <v>-1</v>
      </c>
      <c r="G129163">
        <v>-1</v>
      </c>
    </row>
    <row r="129164" spans="1:7" x14ac:dyDescent="0.25">
      <c r="A129164" s="1" t="s">
        <v>106882</v>
      </c>
      <c r="B129164">
        <v>1</v>
      </c>
      <c r="C129164">
        <v>1</v>
      </c>
      <c r="D129164">
        <v>-1</v>
      </c>
      <c r="E129164">
        <v>-1</v>
      </c>
      <c r="F129164">
        <v>-1</v>
      </c>
      <c r="G129164">
        <v>-1</v>
      </c>
    </row>
    <row r="129165" spans="1:7" x14ac:dyDescent="0.25">
      <c r="A129165" s="1" t="s">
        <v>106883</v>
      </c>
      <c r="B129165">
        <v>1</v>
      </c>
      <c r="C129165">
        <v>1</v>
      </c>
      <c r="D129165">
        <v>-1</v>
      </c>
      <c r="E129165">
        <v>-1</v>
      </c>
      <c r="F129165">
        <v>-1</v>
      </c>
      <c r="G129165">
        <v>-1</v>
      </c>
    </row>
    <row r="129166" spans="1:7" x14ac:dyDescent="0.25">
      <c r="A129166" s="1" t="s">
        <v>106884</v>
      </c>
      <c r="B129166">
        <v>1</v>
      </c>
      <c r="C129166">
        <v>1</v>
      </c>
      <c r="D129166">
        <v>-1</v>
      </c>
      <c r="E129166">
        <v>-1</v>
      </c>
      <c r="F129166">
        <v>-1</v>
      </c>
      <c r="G129166">
        <v>-1</v>
      </c>
    </row>
    <row r="129167" spans="1:7" x14ac:dyDescent="0.25">
      <c r="A129167" s="1" t="s">
        <v>106885</v>
      </c>
      <c r="B129167">
        <v>1</v>
      </c>
      <c r="C129167">
        <v>1</v>
      </c>
      <c r="D129167">
        <v>-1</v>
      </c>
      <c r="E129167">
        <v>-1</v>
      </c>
      <c r="F129167">
        <v>-1</v>
      </c>
      <c r="G129167">
        <v>-1</v>
      </c>
    </row>
    <row r="129168" spans="1:7" x14ac:dyDescent="0.25">
      <c r="A129168" s="1" t="s">
        <v>106886</v>
      </c>
      <c r="B129168">
        <v>1</v>
      </c>
      <c r="C129168">
        <v>1</v>
      </c>
      <c r="D129168">
        <v>-1</v>
      </c>
      <c r="E129168">
        <v>-1</v>
      </c>
      <c r="F129168">
        <v>-1</v>
      </c>
      <c r="G129168">
        <v>-1</v>
      </c>
    </row>
    <row r="129169" spans="1:7" x14ac:dyDescent="0.25">
      <c r="A129169" s="1" t="s">
        <v>106887</v>
      </c>
      <c r="B129169">
        <v>1</v>
      </c>
      <c r="C129169">
        <v>1</v>
      </c>
      <c r="D129169">
        <v>-1</v>
      </c>
      <c r="E129169">
        <v>-1</v>
      </c>
      <c r="F129169">
        <v>-1</v>
      </c>
      <c r="G129169">
        <v>-1</v>
      </c>
    </row>
    <row r="129170" spans="1:7" x14ac:dyDescent="0.25">
      <c r="A129170" s="1" t="s">
        <v>106888</v>
      </c>
      <c r="B129170">
        <v>1</v>
      </c>
      <c r="C129170">
        <v>1</v>
      </c>
      <c r="D129170">
        <v>-1</v>
      </c>
      <c r="E129170">
        <v>-1</v>
      </c>
      <c r="F129170">
        <v>-1</v>
      </c>
      <c r="G129170">
        <v>-1</v>
      </c>
    </row>
    <row r="129171" spans="1:7" x14ac:dyDescent="0.25">
      <c r="A129171" s="1" t="s">
        <v>106889</v>
      </c>
      <c r="B129171">
        <v>1</v>
      </c>
      <c r="C129171">
        <v>1</v>
      </c>
      <c r="D129171">
        <v>-1</v>
      </c>
      <c r="E129171">
        <v>-1</v>
      </c>
      <c r="F129171">
        <v>-1</v>
      </c>
      <c r="G129171">
        <v>-1</v>
      </c>
    </row>
    <row r="129172" spans="1:7" x14ac:dyDescent="0.25">
      <c r="A129172" s="1" t="s">
        <v>24529</v>
      </c>
      <c r="B129172">
        <v>1</v>
      </c>
      <c r="C129172">
        <v>1</v>
      </c>
      <c r="D129172">
        <v>-1</v>
      </c>
      <c r="E129172">
        <v>-1</v>
      </c>
      <c r="F129172">
        <v>-1</v>
      </c>
      <c r="G129172">
        <v>-1</v>
      </c>
    </row>
    <row r="129173" spans="1:7" x14ac:dyDescent="0.25">
      <c r="A129173" s="1" t="s">
        <v>106890</v>
      </c>
      <c r="B129173">
        <v>1</v>
      </c>
      <c r="C129173">
        <v>1</v>
      </c>
      <c r="D129173">
        <v>-1</v>
      </c>
      <c r="E129173">
        <v>-1</v>
      </c>
      <c r="F129173">
        <v>-1</v>
      </c>
      <c r="G129173">
        <v>-1</v>
      </c>
    </row>
    <row r="129174" spans="1:7" x14ac:dyDescent="0.25">
      <c r="A129174" s="1" t="s">
        <v>106891</v>
      </c>
      <c r="B129174">
        <v>1</v>
      </c>
      <c r="C129174">
        <v>1</v>
      </c>
      <c r="D129174">
        <v>-1</v>
      </c>
      <c r="E129174">
        <v>-1</v>
      </c>
      <c r="F129174">
        <v>-1</v>
      </c>
      <c r="G129174">
        <v>-1</v>
      </c>
    </row>
    <row r="129175" spans="1:7" x14ac:dyDescent="0.25">
      <c r="A129175" s="1" t="s">
        <v>106892</v>
      </c>
      <c r="B129175">
        <v>1</v>
      </c>
      <c r="C129175">
        <v>1</v>
      </c>
      <c r="D129175">
        <v>-1</v>
      </c>
      <c r="E129175">
        <v>-1</v>
      </c>
      <c r="F129175">
        <v>-1</v>
      </c>
      <c r="G129175">
        <v>-1</v>
      </c>
    </row>
    <row r="129176" spans="1:7" x14ac:dyDescent="0.25">
      <c r="A129176" s="1" t="s">
        <v>28</v>
      </c>
      <c r="B129176">
        <v>1</v>
      </c>
      <c r="C129176">
        <v>1</v>
      </c>
      <c r="D129176">
        <v>-1</v>
      </c>
      <c r="E129176">
        <v>-1</v>
      </c>
      <c r="F129176">
        <v>-1</v>
      </c>
      <c r="G129176">
        <v>-1</v>
      </c>
    </row>
    <row r="129177" spans="1:7" x14ac:dyDescent="0.25">
      <c r="A129177" s="1" t="s">
        <v>106893</v>
      </c>
      <c r="B129177">
        <v>1</v>
      </c>
      <c r="C129177">
        <v>1</v>
      </c>
      <c r="D129177">
        <v>-1</v>
      </c>
      <c r="E129177">
        <v>-1</v>
      </c>
      <c r="F129177">
        <v>-1</v>
      </c>
      <c r="G129177">
        <v>-1</v>
      </c>
    </row>
    <row r="129178" spans="1:7" x14ac:dyDescent="0.25">
      <c r="A129178" s="1" t="s">
        <v>1769</v>
      </c>
      <c r="B129178">
        <v>1</v>
      </c>
      <c r="C129178">
        <v>1</v>
      </c>
      <c r="D129178">
        <v>-1</v>
      </c>
      <c r="E129178">
        <v>-1</v>
      </c>
      <c r="F129178">
        <v>-1</v>
      </c>
      <c r="G129178">
        <v>-1</v>
      </c>
    </row>
    <row r="129179" spans="1:7" x14ac:dyDescent="0.25">
      <c r="A129179" s="1" t="s">
        <v>106894</v>
      </c>
      <c r="B129179">
        <v>1</v>
      </c>
      <c r="C129179">
        <v>1</v>
      </c>
      <c r="D129179">
        <v>-1</v>
      </c>
      <c r="E129179">
        <v>-1</v>
      </c>
      <c r="F129179">
        <v>-1</v>
      </c>
      <c r="G129179">
        <v>-1</v>
      </c>
    </row>
    <row r="129180" spans="1:7" x14ac:dyDescent="0.25">
      <c r="A129180" s="1" t="s">
        <v>106895</v>
      </c>
      <c r="B129180">
        <v>1</v>
      </c>
      <c r="C129180">
        <v>1</v>
      </c>
      <c r="D129180">
        <v>-1</v>
      </c>
      <c r="E129180">
        <v>-1</v>
      </c>
      <c r="F129180">
        <v>-1</v>
      </c>
      <c r="G129180">
        <v>-1</v>
      </c>
    </row>
    <row r="129181" spans="1:7" x14ac:dyDescent="0.25">
      <c r="A129181" s="1" t="s">
        <v>43753</v>
      </c>
      <c r="B129181">
        <v>1</v>
      </c>
      <c r="C129181">
        <v>1</v>
      </c>
      <c r="D129181">
        <v>-1</v>
      </c>
      <c r="E129181">
        <v>-1</v>
      </c>
      <c r="F129181">
        <v>-1</v>
      </c>
      <c r="G129181">
        <v>-1</v>
      </c>
    </row>
    <row r="129182" spans="1:7" x14ac:dyDescent="0.25">
      <c r="A129182" s="1" t="s">
        <v>106896</v>
      </c>
      <c r="B129182">
        <v>1</v>
      </c>
      <c r="C129182">
        <v>1</v>
      </c>
      <c r="D129182">
        <v>-1</v>
      </c>
      <c r="E129182">
        <v>-1</v>
      </c>
      <c r="F129182">
        <v>-1</v>
      </c>
      <c r="G129182">
        <v>-1</v>
      </c>
    </row>
    <row r="129183" spans="1:7" x14ac:dyDescent="0.25">
      <c r="A129183" s="1" t="s">
        <v>106897</v>
      </c>
      <c r="B129183">
        <v>1</v>
      </c>
      <c r="C129183">
        <v>1</v>
      </c>
      <c r="D129183">
        <v>-1</v>
      </c>
      <c r="E129183">
        <v>-1</v>
      </c>
      <c r="F129183">
        <v>-1</v>
      </c>
      <c r="G129183">
        <v>-1</v>
      </c>
    </row>
    <row r="129184" spans="1:7" x14ac:dyDescent="0.25">
      <c r="A129184" s="1" t="s">
        <v>106898</v>
      </c>
      <c r="B129184">
        <v>1</v>
      </c>
      <c r="C129184">
        <v>1</v>
      </c>
      <c r="D129184">
        <v>-1</v>
      </c>
      <c r="E129184">
        <v>-1</v>
      </c>
      <c r="F129184">
        <v>-1</v>
      </c>
      <c r="G129184">
        <v>-1</v>
      </c>
    </row>
    <row r="129185" spans="1:7" x14ac:dyDescent="0.25">
      <c r="A129185" s="1" t="s">
        <v>106899</v>
      </c>
      <c r="B129185">
        <v>1</v>
      </c>
      <c r="C129185">
        <v>1</v>
      </c>
      <c r="D129185">
        <v>-1</v>
      </c>
      <c r="E129185">
        <v>-1</v>
      </c>
      <c r="F129185">
        <v>-1</v>
      </c>
      <c r="G129185">
        <v>-1</v>
      </c>
    </row>
    <row r="129186" spans="1:7" x14ac:dyDescent="0.25">
      <c r="A129186" s="1" t="s">
        <v>106900</v>
      </c>
      <c r="B129186">
        <v>1</v>
      </c>
      <c r="C129186">
        <v>1</v>
      </c>
      <c r="D129186">
        <v>-1</v>
      </c>
      <c r="E129186">
        <v>-1</v>
      </c>
      <c r="F129186">
        <v>-1</v>
      </c>
      <c r="G129186">
        <v>-1</v>
      </c>
    </row>
    <row r="129187" spans="1:7" x14ac:dyDescent="0.25">
      <c r="A129187" s="1" t="s">
        <v>106901</v>
      </c>
      <c r="B129187">
        <v>1</v>
      </c>
      <c r="C129187">
        <v>1</v>
      </c>
      <c r="D129187">
        <v>-1</v>
      </c>
      <c r="E129187">
        <v>-1</v>
      </c>
      <c r="F129187">
        <v>-1</v>
      </c>
      <c r="G129187">
        <v>-1</v>
      </c>
    </row>
    <row r="129188" spans="1:7" x14ac:dyDescent="0.25">
      <c r="A129188" s="1" t="s">
        <v>106902</v>
      </c>
      <c r="B129188">
        <v>1</v>
      </c>
      <c r="C129188">
        <v>1</v>
      </c>
      <c r="D129188">
        <v>-1</v>
      </c>
      <c r="E129188">
        <v>-1</v>
      </c>
      <c r="F129188">
        <v>-1</v>
      </c>
      <c r="G129188">
        <v>-1</v>
      </c>
    </row>
    <row r="129189" spans="1:7" x14ac:dyDescent="0.25">
      <c r="A129189" s="1" t="s">
        <v>106903</v>
      </c>
      <c r="B129189">
        <v>1</v>
      </c>
      <c r="C129189">
        <v>1</v>
      </c>
      <c r="D129189">
        <v>-1</v>
      </c>
      <c r="E129189">
        <v>-1</v>
      </c>
      <c r="F129189">
        <v>-1</v>
      </c>
      <c r="G129189">
        <v>-1</v>
      </c>
    </row>
    <row r="129190" spans="1:7" x14ac:dyDescent="0.25">
      <c r="A129190" s="1" t="s">
        <v>106904</v>
      </c>
      <c r="B129190">
        <v>1</v>
      </c>
      <c r="C129190">
        <v>1</v>
      </c>
      <c r="D129190">
        <v>-1</v>
      </c>
      <c r="E129190">
        <v>-1</v>
      </c>
      <c r="F129190">
        <v>-1</v>
      </c>
      <c r="G129190">
        <v>-1</v>
      </c>
    </row>
    <row r="129191" spans="1:7" x14ac:dyDescent="0.25">
      <c r="A129191" s="1" t="s">
        <v>106905</v>
      </c>
      <c r="B129191">
        <v>1</v>
      </c>
      <c r="C129191">
        <v>0</v>
      </c>
      <c r="D129191">
        <v>-1</v>
      </c>
      <c r="E129191">
        <v>-1</v>
      </c>
      <c r="F129191">
        <v>-1</v>
      </c>
      <c r="G129191">
        <v>-1</v>
      </c>
    </row>
    <row r="129192" spans="1:7" x14ac:dyDescent="0.25">
      <c r="A129192" s="1" t="s">
        <v>106906</v>
      </c>
      <c r="B129192">
        <v>1</v>
      </c>
      <c r="C129192">
        <v>1</v>
      </c>
      <c r="D129192">
        <v>-1</v>
      </c>
      <c r="E129192">
        <v>-1</v>
      </c>
      <c r="F129192">
        <v>-1</v>
      </c>
      <c r="G129192">
        <v>-1</v>
      </c>
    </row>
    <row r="129193" spans="1:7" x14ac:dyDescent="0.25">
      <c r="A129193" s="1" t="s">
        <v>106907</v>
      </c>
      <c r="B129193">
        <v>1</v>
      </c>
      <c r="C129193">
        <v>1</v>
      </c>
      <c r="D129193">
        <v>-1</v>
      </c>
      <c r="E129193">
        <v>-1</v>
      </c>
      <c r="F129193">
        <v>-1</v>
      </c>
      <c r="G129193">
        <v>-1</v>
      </c>
    </row>
    <row r="129194" spans="1:7" x14ac:dyDescent="0.25">
      <c r="A129194" s="1" t="s">
        <v>106908</v>
      </c>
      <c r="B129194">
        <v>1</v>
      </c>
      <c r="C129194">
        <v>1</v>
      </c>
      <c r="D129194">
        <v>-1</v>
      </c>
      <c r="E129194">
        <v>-1</v>
      </c>
      <c r="F129194">
        <v>-1</v>
      </c>
      <c r="G129194">
        <v>-1</v>
      </c>
    </row>
    <row r="129195" spans="1:7" x14ac:dyDescent="0.25">
      <c r="A129195" s="1" t="s">
        <v>106909</v>
      </c>
      <c r="B129195">
        <v>1</v>
      </c>
      <c r="C129195">
        <v>1</v>
      </c>
      <c r="D129195">
        <v>-1</v>
      </c>
      <c r="E129195">
        <v>-1</v>
      </c>
      <c r="F129195">
        <v>-1</v>
      </c>
      <c r="G129195">
        <v>-1</v>
      </c>
    </row>
    <row r="129196" spans="1:7" x14ac:dyDescent="0.25">
      <c r="A129196" s="1" t="s">
        <v>106910</v>
      </c>
      <c r="B129196">
        <v>1</v>
      </c>
      <c r="C129196">
        <v>1</v>
      </c>
      <c r="D129196">
        <v>-1</v>
      </c>
      <c r="E129196">
        <v>-1</v>
      </c>
      <c r="F129196">
        <v>-1</v>
      </c>
      <c r="G129196">
        <v>-1</v>
      </c>
    </row>
    <row r="129197" spans="1:7" x14ac:dyDescent="0.25">
      <c r="A129197" s="1" t="s">
        <v>106911</v>
      </c>
      <c r="B129197">
        <v>1</v>
      </c>
      <c r="C129197">
        <v>1</v>
      </c>
      <c r="D129197">
        <v>-1</v>
      </c>
      <c r="E129197">
        <v>-1</v>
      </c>
      <c r="F129197">
        <v>-1</v>
      </c>
      <c r="G129197">
        <v>-1</v>
      </c>
    </row>
    <row r="129198" spans="1:7" x14ac:dyDescent="0.25">
      <c r="A129198" s="1" t="s">
        <v>106912</v>
      </c>
      <c r="B129198">
        <v>0</v>
      </c>
      <c r="C129198">
        <v>0</v>
      </c>
      <c r="D129198">
        <v>-1</v>
      </c>
      <c r="E129198">
        <v>-1</v>
      </c>
      <c r="F129198">
        <v>-1</v>
      </c>
      <c r="G129198">
        <v>-1</v>
      </c>
    </row>
    <row r="129199" spans="1:7" x14ac:dyDescent="0.25">
      <c r="A129199" s="1" t="s">
        <v>106913</v>
      </c>
      <c r="B129199">
        <v>1</v>
      </c>
      <c r="C129199">
        <v>1</v>
      </c>
      <c r="D129199">
        <v>-1</v>
      </c>
      <c r="E129199">
        <v>-1</v>
      </c>
      <c r="F129199">
        <v>-1</v>
      </c>
      <c r="G129199">
        <v>-1</v>
      </c>
    </row>
    <row r="129200" spans="1:7" x14ac:dyDescent="0.25">
      <c r="A129200" s="1" t="s">
        <v>106914</v>
      </c>
      <c r="B129200">
        <v>1</v>
      </c>
      <c r="C129200">
        <v>1</v>
      </c>
      <c r="D129200">
        <v>-1</v>
      </c>
      <c r="E129200">
        <v>-1</v>
      </c>
      <c r="F129200">
        <v>-1</v>
      </c>
      <c r="G129200">
        <v>-1</v>
      </c>
    </row>
    <row r="129201" spans="1:7" x14ac:dyDescent="0.25">
      <c r="A129201" s="1" t="s">
        <v>106915</v>
      </c>
      <c r="B129201">
        <v>0</v>
      </c>
      <c r="C129201">
        <v>1</v>
      </c>
      <c r="D129201">
        <v>-1</v>
      </c>
      <c r="E129201">
        <v>-1</v>
      </c>
      <c r="F129201">
        <v>-1</v>
      </c>
      <c r="G129201">
        <v>-1</v>
      </c>
    </row>
    <row r="129202" spans="1:7" x14ac:dyDescent="0.25">
      <c r="A129202" s="1" t="s">
        <v>106916</v>
      </c>
      <c r="B129202">
        <v>1</v>
      </c>
      <c r="C129202">
        <v>1</v>
      </c>
      <c r="D129202">
        <v>-1</v>
      </c>
      <c r="E129202">
        <v>-1</v>
      </c>
      <c r="F129202">
        <v>-1</v>
      </c>
      <c r="G129202">
        <v>-1</v>
      </c>
    </row>
    <row r="129203" spans="1:7" x14ac:dyDescent="0.25">
      <c r="A129203" s="1" t="s">
        <v>106917</v>
      </c>
      <c r="B129203">
        <v>1</v>
      </c>
      <c r="C129203">
        <v>1</v>
      </c>
      <c r="D129203">
        <v>-1</v>
      </c>
      <c r="E129203">
        <v>-1</v>
      </c>
      <c r="F129203">
        <v>-1</v>
      </c>
      <c r="G129203">
        <v>-1</v>
      </c>
    </row>
    <row r="129204" spans="1:7" x14ac:dyDescent="0.25">
      <c r="A129204" s="1" t="s">
        <v>106918</v>
      </c>
      <c r="B129204">
        <v>1</v>
      </c>
      <c r="C129204">
        <v>1</v>
      </c>
      <c r="D129204">
        <v>-1</v>
      </c>
      <c r="E129204">
        <v>-1</v>
      </c>
      <c r="F129204">
        <v>-1</v>
      </c>
      <c r="G129204">
        <v>-1</v>
      </c>
    </row>
    <row r="129205" spans="1:7" x14ac:dyDescent="0.25">
      <c r="A129205" s="1" t="s">
        <v>106919</v>
      </c>
      <c r="B129205">
        <v>1</v>
      </c>
      <c r="C129205">
        <v>1</v>
      </c>
      <c r="D129205">
        <v>-1</v>
      </c>
      <c r="E129205">
        <v>-1</v>
      </c>
      <c r="F129205">
        <v>-1</v>
      </c>
      <c r="G129205">
        <v>-1</v>
      </c>
    </row>
    <row r="129206" spans="1:7" x14ac:dyDescent="0.25">
      <c r="A129206" s="1" t="s">
        <v>106920</v>
      </c>
      <c r="B129206">
        <v>1</v>
      </c>
      <c r="C129206">
        <v>1</v>
      </c>
      <c r="D129206">
        <v>-1</v>
      </c>
      <c r="E129206">
        <v>-1</v>
      </c>
      <c r="F129206">
        <v>-1</v>
      </c>
      <c r="G129206">
        <v>-1</v>
      </c>
    </row>
    <row r="129207" spans="1:7" x14ac:dyDescent="0.25">
      <c r="A129207" s="1" t="s">
        <v>106921</v>
      </c>
      <c r="B129207">
        <v>1</v>
      </c>
      <c r="C129207">
        <v>1</v>
      </c>
      <c r="D129207">
        <v>-1</v>
      </c>
      <c r="E129207">
        <v>-1</v>
      </c>
      <c r="F129207">
        <v>-1</v>
      </c>
      <c r="G129207">
        <v>-1</v>
      </c>
    </row>
    <row r="129208" spans="1:7" x14ac:dyDescent="0.25">
      <c r="A129208" s="1" t="s">
        <v>106922</v>
      </c>
      <c r="B129208">
        <v>1</v>
      </c>
      <c r="C129208">
        <v>1</v>
      </c>
      <c r="D129208">
        <v>-1</v>
      </c>
      <c r="E129208">
        <v>-1</v>
      </c>
      <c r="F129208">
        <v>-1</v>
      </c>
      <c r="G129208">
        <v>-1</v>
      </c>
    </row>
    <row r="129209" spans="1:7" x14ac:dyDescent="0.25">
      <c r="A129209" s="1" t="s">
        <v>106923</v>
      </c>
      <c r="B129209">
        <v>1</v>
      </c>
      <c r="C129209">
        <v>1</v>
      </c>
      <c r="D129209">
        <v>-1</v>
      </c>
      <c r="E129209">
        <v>-1</v>
      </c>
      <c r="F129209">
        <v>-1</v>
      </c>
      <c r="G129209">
        <v>-1</v>
      </c>
    </row>
    <row r="129210" spans="1:7" x14ac:dyDescent="0.25">
      <c r="A129210" s="1" t="s">
        <v>106924</v>
      </c>
      <c r="B129210">
        <v>1</v>
      </c>
      <c r="C129210">
        <v>1</v>
      </c>
      <c r="D129210">
        <v>-1</v>
      </c>
      <c r="E129210">
        <v>-1</v>
      </c>
      <c r="F129210">
        <v>-1</v>
      </c>
      <c r="G129210">
        <v>-1</v>
      </c>
    </row>
    <row r="129211" spans="1:7" x14ac:dyDescent="0.25">
      <c r="A129211" s="1" t="s">
        <v>106925</v>
      </c>
      <c r="B129211">
        <v>1</v>
      </c>
      <c r="C129211">
        <v>1</v>
      </c>
      <c r="D129211">
        <v>-1</v>
      </c>
      <c r="E129211">
        <v>-1</v>
      </c>
      <c r="F129211">
        <v>-1</v>
      </c>
      <c r="G129211">
        <v>-1</v>
      </c>
    </row>
    <row r="129212" spans="1:7" x14ac:dyDescent="0.25">
      <c r="A129212" s="1" t="s">
        <v>106926</v>
      </c>
      <c r="B129212">
        <v>1</v>
      </c>
      <c r="C129212">
        <v>1</v>
      </c>
      <c r="D129212">
        <v>-1</v>
      </c>
      <c r="E129212">
        <v>-1</v>
      </c>
      <c r="F129212">
        <v>-1</v>
      </c>
      <c r="G129212">
        <v>-1</v>
      </c>
    </row>
    <row r="129213" spans="1:7" x14ac:dyDescent="0.25">
      <c r="A129213" s="1" t="s">
        <v>106927</v>
      </c>
      <c r="B129213">
        <v>1</v>
      </c>
      <c r="C129213">
        <v>1</v>
      </c>
      <c r="D129213">
        <v>-1</v>
      </c>
      <c r="E129213">
        <v>-1</v>
      </c>
      <c r="F129213">
        <v>-1</v>
      </c>
      <c r="G129213">
        <v>-1</v>
      </c>
    </row>
    <row r="129214" spans="1:7" x14ac:dyDescent="0.25">
      <c r="A129214" s="1" t="s">
        <v>106928</v>
      </c>
      <c r="B129214">
        <v>1</v>
      </c>
      <c r="C129214">
        <v>0</v>
      </c>
      <c r="D129214">
        <v>-1</v>
      </c>
      <c r="E129214">
        <v>-1</v>
      </c>
      <c r="F129214">
        <v>-1</v>
      </c>
      <c r="G129214">
        <v>-1</v>
      </c>
    </row>
    <row r="129215" spans="1:7" x14ac:dyDescent="0.25">
      <c r="A129215" s="1" t="s">
        <v>106929</v>
      </c>
      <c r="B129215">
        <v>1</v>
      </c>
      <c r="C129215">
        <v>1</v>
      </c>
      <c r="D129215">
        <v>-1</v>
      </c>
      <c r="E129215">
        <v>-1</v>
      </c>
      <c r="F129215">
        <v>-1</v>
      </c>
      <c r="G129215">
        <v>-1</v>
      </c>
    </row>
    <row r="129216" spans="1:7" x14ac:dyDescent="0.25">
      <c r="A129216" s="1" t="s">
        <v>106930</v>
      </c>
      <c r="B129216">
        <v>1</v>
      </c>
      <c r="C129216">
        <v>1</v>
      </c>
      <c r="D129216">
        <v>-1</v>
      </c>
      <c r="E129216">
        <v>-1</v>
      </c>
      <c r="F129216">
        <v>-1</v>
      </c>
      <c r="G129216">
        <v>-1</v>
      </c>
    </row>
    <row r="129217" spans="1:7" x14ac:dyDescent="0.25">
      <c r="A129217" s="1" t="s">
        <v>106931</v>
      </c>
      <c r="B129217">
        <v>1</v>
      </c>
      <c r="C129217">
        <v>1</v>
      </c>
      <c r="D129217">
        <v>-1</v>
      </c>
      <c r="E129217">
        <v>-1</v>
      </c>
      <c r="F129217">
        <v>-1</v>
      </c>
      <c r="G129217">
        <v>-1</v>
      </c>
    </row>
    <row r="129218" spans="1:7" x14ac:dyDescent="0.25">
      <c r="A129218" s="1" t="s">
        <v>106932</v>
      </c>
      <c r="B129218">
        <v>1</v>
      </c>
      <c r="C129218">
        <v>1</v>
      </c>
      <c r="D129218">
        <v>-1</v>
      </c>
      <c r="E129218">
        <v>-1</v>
      </c>
      <c r="F129218">
        <v>-1</v>
      </c>
      <c r="G129218">
        <v>-1</v>
      </c>
    </row>
    <row r="129219" spans="1:7" x14ac:dyDescent="0.25">
      <c r="A129219" s="1" t="s">
        <v>106933</v>
      </c>
      <c r="B129219">
        <v>1</v>
      </c>
      <c r="C129219">
        <v>1</v>
      </c>
      <c r="D129219">
        <v>-1</v>
      </c>
      <c r="E129219">
        <v>-1</v>
      </c>
      <c r="F129219">
        <v>-1</v>
      </c>
      <c r="G129219">
        <v>-1</v>
      </c>
    </row>
    <row r="129220" spans="1:7" x14ac:dyDescent="0.25">
      <c r="A129220" s="1" t="s">
        <v>106934</v>
      </c>
      <c r="B129220">
        <v>1</v>
      </c>
      <c r="C129220">
        <v>1</v>
      </c>
      <c r="D129220">
        <v>-1</v>
      </c>
      <c r="E129220">
        <v>-1</v>
      </c>
      <c r="F129220">
        <v>-1</v>
      </c>
      <c r="G129220">
        <v>-1</v>
      </c>
    </row>
    <row r="129221" spans="1:7" x14ac:dyDescent="0.25">
      <c r="A129221" s="1" t="s">
        <v>106935</v>
      </c>
      <c r="B129221">
        <v>1</v>
      </c>
      <c r="C129221">
        <v>1</v>
      </c>
      <c r="D129221">
        <v>-1</v>
      </c>
      <c r="E129221">
        <v>-1</v>
      </c>
      <c r="F129221">
        <v>-1</v>
      </c>
      <c r="G129221">
        <v>-1</v>
      </c>
    </row>
    <row r="129222" spans="1:7" x14ac:dyDescent="0.25">
      <c r="A129222" s="1" t="s">
        <v>106936</v>
      </c>
      <c r="B129222">
        <v>1</v>
      </c>
      <c r="C129222">
        <v>1</v>
      </c>
      <c r="D129222">
        <v>-1</v>
      </c>
      <c r="E129222">
        <v>-1</v>
      </c>
      <c r="F129222">
        <v>-1</v>
      </c>
      <c r="G129222">
        <v>-1</v>
      </c>
    </row>
    <row r="129223" spans="1:7" x14ac:dyDescent="0.25">
      <c r="A129223" s="1" t="s">
        <v>106937</v>
      </c>
      <c r="B129223">
        <v>1</v>
      </c>
      <c r="C129223">
        <v>1</v>
      </c>
      <c r="D129223">
        <v>-1</v>
      </c>
      <c r="E129223">
        <v>-1</v>
      </c>
      <c r="F129223">
        <v>-1</v>
      </c>
      <c r="G129223">
        <v>-1</v>
      </c>
    </row>
    <row r="129224" spans="1:7" x14ac:dyDescent="0.25">
      <c r="A129224" s="1" t="s">
        <v>106938</v>
      </c>
      <c r="B129224">
        <v>1</v>
      </c>
      <c r="C129224">
        <v>1</v>
      </c>
      <c r="D129224">
        <v>-1</v>
      </c>
      <c r="E129224">
        <v>-1</v>
      </c>
      <c r="F129224">
        <v>-1</v>
      </c>
      <c r="G129224">
        <v>-1</v>
      </c>
    </row>
    <row r="129225" spans="1:7" x14ac:dyDescent="0.25">
      <c r="A129225" s="1" t="s">
        <v>106939</v>
      </c>
      <c r="B129225">
        <v>1</v>
      </c>
      <c r="C129225">
        <v>1</v>
      </c>
      <c r="D129225">
        <v>-1</v>
      </c>
      <c r="E129225">
        <v>-1</v>
      </c>
      <c r="F129225">
        <v>-1</v>
      </c>
      <c r="G129225">
        <v>-1</v>
      </c>
    </row>
    <row r="129226" spans="1:7" x14ac:dyDescent="0.25">
      <c r="A129226" s="1" t="s">
        <v>106940</v>
      </c>
      <c r="B129226">
        <v>1</v>
      </c>
      <c r="C129226">
        <v>1</v>
      </c>
      <c r="D129226">
        <v>-1</v>
      </c>
      <c r="E129226">
        <v>-1</v>
      </c>
      <c r="F129226">
        <v>-1</v>
      </c>
      <c r="G129226">
        <v>-1</v>
      </c>
    </row>
    <row r="129227" spans="1:7" x14ac:dyDescent="0.25">
      <c r="A129227" s="1" t="s">
        <v>106941</v>
      </c>
      <c r="B129227">
        <v>1</v>
      </c>
      <c r="C129227">
        <v>1</v>
      </c>
      <c r="D129227">
        <v>-1</v>
      </c>
      <c r="E129227">
        <v>-1</v>
      </c>
      <c r="F129227">
        <v>-1</v>
      </c>
      <c r="G129227">
        <v>-1</v>
      </c>
    </row>
    <row r="129228" spans="1:7" x14ac:dyDescent="0.25">
      <c r="A129228" s="1" t="s">
        <v>106942</v>
      </c>
      <c r="B129228">
        <v>1</v>
      </c>
      <c r="C129228">
        <v>1</v>
      </c>
      <c r="D129228">
        <v>-1</v>
      </c>
      <c r="E129228">
        <v>-1</v>
      </c>
      <c r="F129228">
        <v>-1</v>
      </c>
      <c r="G129228">
        <v>-1</v>
      </c>
    </row>
    <row r="129229" spans="1:7" x14ac:dyDescent="0.25">
      <c r="A129229" s="1" t="s">
        <v>106943</v>
      </c>
      <c r="B129229">
        <v>1</v>
      </c>
      <c r="C129229">
        <v>1</v>
      </c>
      <c r="D129229">
        <v>-1</v>
      </c>
      <c r="E129229">
        <v>-1</v>
      </c>
      <c r="F129229">
        <v>-1</v>
      </c>
      <c r="G129229">
        <v>-1</v>
      </c>
    </row>
    <row r="129230" spans="1:7" x14ac:dyDescent="0.25">
      <c r="A129230" s="1" t="s">
        <v>106944</v>
      </c>
      <c r="B129230">
        <v>1</v>
      </c>
      <c r="C129230">
        <v>1</v>
      </c>
      <c r="D129230">
        <v>-1</v>
      </c>
      <c r="E129230">
        <v>-1</v>
      </c>
      <c r="F129230">
        <v>-1</v>
      </c>
      <c r="G129230">
        <v>-1</v>
      </c>
    </row>
    <row r="129231" spans="1:7" x14ac:dyDescent="0.25">
      <c r="A129231" s="1" t="s">
        <v>106945</v>
      </c>
      <c r="B129231">
        <v>1</v>
      </c>
      <c r="C129231">
        <v>1</v>
      </c>
      <c r="D129231">
        <v>-1</v>
      </c>
      <c r="E129231">
        <v>-1</v>
      </c>
      <c r="F129231">
        <v>-1</v>
      </c>
      <c r="G129231">
        <v>-1</v>
      </c>
    </row>
    <row r="129232" spans="1:7" x14ac:dyDescent="0.25">
      <c r="A129232" s="1" t="s">
        <v>106946</v>
      </c>
      <c r="B129232">
        <v>1</v>
      </c>
      <c r="C129232">
        <v>1</v>
      </c>
      <c r="D129232">
        <v>-1</v>
      </c>
      <c r="E129232">
        <v>-1</v>
      </c>
      <c r="F129232">
        <v>-1</v>
      </c>
      <c r="G129232">
        <v>-1</v>
      </c>
    </row>
    <row r="129233" spans="1:7" x14ac:dyDescent="0.25">
      <c r="A129233" s="1" t="s">
        <v>106947</v>
      </c>
      <c r="B129233">
        <v>1</v>
      </c>
      <c r="C129233">
        <v>1</v>
      </c>
      <c r="D129233">
        <v>-1</v>
      </c>
      <c r="E129233">
        <v>-1</v>
      </c>
      <c r="F129233">
        <v>-1</v>
      </c>
      <c r="G129233">
        <v>-1</v>
      </c>
    </row>
    <row r="129234" spans="1:7" x14ac:dyDescent="0.25">
      <c r="A129234" s="1" t="s">
        <v>106948</v>
      </c>
      <c r="B129234">
        <v>1</v>
      </c>
      <c r="C129234">
        <v>1</v>
      </c>
      <c r="D129234">
        <v>-1</v>
      </c>
      <c r="E129234">
        <v>-1</v>
      </c>
      <c r="F129234">
        <v>-1</v>
      </c>
      <c r="G129234">
        <v>-1</v>
      </c>
    </row>
    <row r="129235" spans="1:7" x14ac:dyDescent="0.25">
      <c r="A129235" s="1" t="s">
        <v>106949</v>
      </c>
      <c r="B129235">
        <v>1</v>
      </c>
      <c r="C129235">
        <v>1</v>
      </c>
      <c r="D129235">
        <v>-1</v>
      </c>
      <c r="E129235">
        <v>-1</v>
      </c>
      <c r="F129235">
        <v>-1</v>
      </c>
      <c r="G129235">
        <v>-1</v>
      </c>
    </row>
    <row r="129236" spans="1:7" x14ac:dyDescent="0.25">
      <c r="A129236" s="1" t="s">
        <v>106950</v>
      </c>
      <c r="B129236">
        <v>1</v>
      </c>
      <c r="C129236">
        <v>1</v>
      </c>
      <c r="D129236">
        <v>-1</v>
      </c>
      <c r="E129236">
        <v>-1</v>
      </c>
      <c r="F129236">
        <v>-1</v>
      </c>
      <c r="G129236">
        <v>-1</v>
      </c>
    </row>
    <row r="129237" spans="1:7" x14ac:dyDescent="0.25">
      <c r="A129237" s="1" t="s">
        <v>106951</v>
      </c>
      <c r="B129237">
        <v>1</v>
      </c>
      <c r="C129237">
        <v>1</v>
      </c>
      <c r="D129237">
        <v>-1</v>
      </c>
      <c r="E129237">
        <v>-1</v>
      </c>
      <c r="F129237">
        <v>-1</v>
      </c>
      <c r="G129237">
        <v>-1</v>
      </c>
    </row>
    <row r="129238" spans="1:7" x14ac:dyDescent="0.25">
      <c r="A129238" s="1" t="s">
        <v>106952</v>
      </c>
      <c r="B129238">
        <v>1</v>
      </c>
      <c r="C129238">
        <v>1</v>
      </c>
      <c r="D129238">
        <v>-1</v>
      </c>
      <c r="E129238">
        <v>-1</v>
      </c>
      <c r="F129238">
        <v>-1</v>
      </c>
      <c r="G129238">
        <v>-1</v>
      </c>
    </row>
    <row r="129239" spans="1:7" x14ac:dyDescent="0.25">
      <c r="A129239" s="1" t="s">
        <v>106953</v>
      </c>
      <c r="B129239">
        <v>1</v>
      </c>
      <c r="C129239">
        <v>1</v>
      </c>
      <c r="D129239">
        <v>-1</v>
      </c>
      <c r="E129239">
        <v>-1</v>
      </c>
      <c r="F129239">
        <v>-1</v>
      </c>
      <c r="G129239">
        <v>-1</v>
      </c>
    </row>
    <row r="129240" spans="1:7" x14ac:dyDescent="0.25">
      <c r="A129240" s="1" t="s">
        <v>106954</v>
      </c>
      <c r="B129240">
        <v>1</v>
      </c>
      <c r="C129240">
        <v>1</v>
      </c>
      <c r="D129240">
        <v>-1</v>
      </c>
      <c r="E129240">
        <v>-1</v>
      </c>
      <c r="F129240">
        <v>-1</v>
      </c>
      <c r="G129240">
        <v>-1</v>
      </c>
    </row>
    <row r="129241" spans="1:7" x14ac:dyDescent="0.25">
      <c r="A129241" s="1" t="s">
        <v>106955</v>
      </c>
      <c r="B129241">
        <v>1</v>
      </c>
      <c r="C129241">
        <v>1</v>
      </c>
      <c r="D129241">
        <v>-1</v>
      </c>
      <c r="E129241">
        <v>-1</v>
      </c>
      <c r="F129241">
        <v>-1</v>
      </c>
      <c r="G129241">
        <v>-1</v>
      </c>
    </row>
    <row r="129242" spans="1:7" x14ac:dyDescent="0.25">
      <c r="A129242" s="1" t="s">
        <v>106956</v>
      </c>
      <c r="B129242">
        <v>1</v>
      </c>
      <c r="C129242">
        <v>1</v>
      </c>
      <c r="D129242">
        <v>-1</v>
      </c>
      <c r="E129242">
        <v>-1</v>
      </c>
      <c r="F129242">
        <v>-1</v>
      </c>
      <c r="G129242">
        <v>-1</v>
      </c>
    </row>
    <row r="129243" spans="1:7" x14ac:dyDescent="0.25">
      <c r="A129243" s="1" t="s">
        <v>106957</v>
      </c>
      <c r="B129243">
        <v>1</v>
      </c>
      <c r="C129243">
        <v>1</v>
      </c>
      <c r="D129243">
        <v>-1</v>
      </c>
      <c r="E129243">
        <v>-1</v>
      </c>
      <c r="F129243">
        <v>-1</v>
      </c>
      <c r="G129243">
        <v>-1</v>
      </c>
    </row>
    <row r="129244" spans="1:7" x14ac:dyDescent="0.25">
      <c r="A129244" s="1" t="s">
        <v>106958</v>
      </c>
      <c r="B129244">
        <v>1</v>
      </c>
      <c r="C129244">
        <v>1</v>
      </c>
      <c r="D129244">
        <v>-1</v>
      </c>
      <c r="E129244">
        <v>-1</v>
      </c>
      <c r="F129244">
        <v>-1</v>
      </c>
      <c r="G129244">
        <v>-1</v>
      </c>
    </row>
    <row r="129245" spans="1:7" x14ac:dyDescent="0.25">
      <c r="A129245" s="1" t="s">
        <v>106959</v>
      </c>
      <c r="B129245">
        <v>1</v>
      </c>
      <c r="C129245">
        <v>1</v>
      </c>
      <c r="D129245">
        <v>-1</v>
      </c>
      <c r="E129245">
        <v>-1</v>
      </c>
      <c r="F129245">
        <v>-1</v>
      </c>
      <c r="G129245">
        <v>-1</v>
      </c>
    </row>
    <row r="129246" spans="1:7" x14ac:dyDescent="0.25">
      <c r="A129246" s="1" t="s">
        <v>106960</v>
      </c>
      <c r="B129246">
        <v>1</v>
      </c>
      <c r="C129246">
        <v>1</v>
      </c>
      <c r="D129246">
        <v>-1</v>
      </c>
      <c r="E129246">
        <v>-1</v>
      </c>
      <c r="F129246">
        <v>-1</v>
      </c>
      <c r="G129246">
        <v>-1</v>
      </c>
    </row>
    <row r="129247" spans="1:7" x14ac:dyDescent="0.25">
      <c r="A129247" s="1" t="s">
        <v>106961</v>
      </c>
      <c r="B129247">
        <v>1</v>
      </c>
      <c r="C129247">
        <v>1</v>
      </c>
      <c r="D129247">
        <v>-1</v>
      </c>
      <c r="E129247">
        <v>-1</v>
      </c>
      <c r="F129247">
        <v>-1</v>
      </c>
      <c r="G129247">
        <v>-1</v>
      </c>
    </row>
    <row r="129248" spans="1:7" x14ac:dyDescent="0.25">
      <c r="A129248" s="1" t="s">
        <v>106962</v>
      </c>
      <c r="B129248">
        <v>1</v>
      </c>
      <c r="C129248">
        <v>1</v>
      </c>
      <c r="D129248">
        <v>-1</v>
      </c>
      <c r="E129248">
        <v>-1</v>
      </c>
      <c r="F129248">
        <v>-1</v>
      </c>
      <c r="G129248">
        <v>-1</v>
      </c>
    </row>
    <row r="129249" spans="1:7" x14ac:dyDescent="0.25">
      <c r="A129249" s="1" t="s">
        <v>106963</v>
      </c>
      <c r="B129249">
        <v>1</v>
      </c>
      <c r="C129249">
        <v>1</v>
      </c>
      <c r="D129249">
        <v>-1</v>
      </c>
      <c r="E129249">
        <v>-1</v>
      </c>
      <c r="F129249">
        <v>-1</v>
      </c>
      <c r="G129249">
        <v>-1</v>
      </c>
    </row>
    <row r="129250" spans="1:7" x14ac:dyDescent="0.25">
      <c r="A129250" s="1" t="s">
        <v>106964</v>
      </c>
      <c r="B129250">
        <v>1</v>
      </c>
      <c r="C129250">
        <v>1</v>
      </c>
      <c r="D129250">
        <v>-1</v>
      </c>
      <c r="E129250">
        <v>-1</v>
      </c>
      <c r="F129250">
        <v>-1</v>
      </c>
      <c r="G129250">
        <v>-1</v>
      </c>
    </row>
    <row r="129251" spans="1:7" x14ac:dyDescent="0.25">
      <c r="A129251" s="1" t="s">
        <v>106965</v>
      </c>
      <c r="B129251">
        <v>1</v>
      </c>
      <c r="C129251">
        <v>1</v>
      </c>
      <c r="D129251">
        <v>-1</v>
      </c>
      <c r="E129251">
        <v>-1</v>
      </c>
      <c r="F129251">
        <v>-1</v>
      </c>
      <c r="G129251">
        <v>-1</v>
      </c>
    </row>
    <row r="129252" spans="1:7" x14ac:dyDescent="0.25">
      <c r="A129252" s="1" t="s">
        <v>106966</v>
      </c>
      <c r="B129252">
        <v>1</v>
      </c>
      <c r="C129252">
        <v>1</v>
      </c>
      <c r="D129252">
        <v>-1</v>
      </c>
      <c r="E129252">
        <v>-1</v>
      </c>
      <c r="F129252">
        <v>-1</v>
      </c>
      <c r="G129252">
        <v>-1</v>
      </c>
    </row>
    <row r="129253" spans="1:7" x14ac:dyDescent="0.25">
      <c r="A129253" s="1" t="s">
        <v>106967</v>
      </c>
      <c r="B129253">
        <v>1</v>
      </c>
      <c r="C129253">
        <v>1</v>
      </c>
      <c r="D129253">
        <v>-1</v>
      </c>
      <c r="E129253">
        <v>-1</v>
      </c>
      <c r="F129253">
        <v>-1</v>
      </c>
      <c r="G129253">
        <v>-1</v>
      </c>
    </row>
    <row r="129254" spans="1:7" x14ac:dyDescent="0.25">
      <c r="A129254" s="1" t="s">
        <v>106968</v>
      </c>
      <c r="B129254">
        <v>1</v>
      </c>
      <c r="C129254">
        <v>1</v>
      </c>
      <c r="D129254">
        <v>-1</v>
      </c>
      <c r="E129254">
        <v>-1</v>
      </c>
      <c r="F129254">
        <v>-1</v>
      </c>
      <c r="G129254">
        <v>-1</v>
      </c>
    </row>
    <row r="129255" spans="1:7" x14ac:dyDescent="0.25">
      <c r="A129255" s="1" t="s">
        <v>106969</v>
      </c>
      <c r="B129255">
        <v>1</v>
      </c>
      <c r="C129255">
        <v>1</v>
      </c>
      <c r="D129255">
        <v>-1</v>
      </c>
      <c r="E129255">
        <v>-1</v>
      </c>
      <c r="F129255">
        <v>-1</v>
      </c>
      <c r="G129255">
        <v>-1</v>
      </c>
    </row>
    <row r="129256" spans="1:7" x14ac:dyDescent="0.25">
      <c r="A129256" s="1" t="s">
        <v>106970</v>
      </c>
      <c r="B129256">
        <v>1</v>
      </c>
      <c r="C129256">
        <v>1</v>
      </c>
      <c r="D129256">
        <v>-1</v>
      </c>
      <c r="E129256">
        <v>-1</v>
      </c>
      <c r="F129256">
        <v>-1</v>
      </c>
      <c r="G129256">
        <v>-1</v>
      </c>
    </row>
    <row r="129257" spans="1:7" x14ac:dyDescent="0.25">
      <c r="A129257" s="1" t="s">
        <v>106971</v>
      </c>
      <c r="B129257">
        <v>1</v>
      </c>
      <c r="C129257">
        <v>1</v>
      </c>
      <c r="D129257">
        <v>-1</v>
      </c>
      <c r="E129257">
        <v>-1</v>
      </c>
      <c r="F129257">
        <v>-1</v>
      </c>
      <c r="G129257">
        <v>-1</v>
      </c>
    </row>
    <row r="129258" spans="1:7" x14ac:dyDescent="0.25">
      <c r="A129258" s="1" t="s">
        <v>106972</v>
      </c>
      <c r="B129258">
        <v>1</v>
      </c>
      <c r="C129258">
        <v>1</v>
      </c>
      <c r="D129258">
        <v>-1</v>
      </c>
      <c r="E129258">
        <v>-1</v>
      </c>
      <c r="F129258">
        <v>-1</v>
      </c>
      <c r="G129258">
        <v>-1</v>
      </c>
    </row>
    <row r="129259" spans="1:7" x14ac:dyDescent="0.25">
      <c r="A129259" s="1" t="s">
        <v>106973</v>
      </c>
      <c r="B129259">
        <v>1</v>
      </c>
      <c r="C129259">
        <v>1</v>
      </c>
      <c r="D129259">
        <v>-1</v>
      </c>
      <c r="E129259">
        <v>-1</v>
      </c>
      <c r="F129259">
        <v>-1</v>
      </c>
      <c r="G129259">
        <v>-1</v>
      </c>
    </row>
    <row r="129260" spans="1:7" x14ac:dyDescent="0.25">
      <c r="A129260" s="1" t="s">
        <v>106974</v>
      </c>
      <c r="B129260">
        <v>1</v>
      </c>
      <c r="C129260">
        <v>1</v>
      </c>
      <c r="D129260">
        <v>-1</v>
      </c>
      <c r="E129260">
        <v>-1</v>
      </c>
      <c r="F129260">
        <v>-1</v>
      </c>
      <c r="G129260">
        <v>-1</v>
      </c>
    </row>
    <row r="129261" spans="1:7" x14ac:dyDescent="0.25">
      <c r="A129261" s="1" t="s">
        <v>106975</v>
      </c>
      <c r="B129261">
        <v>1</v>
      </c>
      <c r="C129261">
        <v>1</v>
      </c>
      <c r="D129261">
        <v>-1</v>
      </c>
      <c r="E129261">
        <v>-1</v>
      </c>
      <c r="F129261">
        <v>-1</v>
      </c>
      <c r="G129261">
        <v>-1</v>
      </c>
    </row>
    <row r="129262" spans="1:7" x14ac:dyDescent="0.25">
      <c r="A129262" s="1" t="s">
        <v>106976</v>
      </c>
      <c r="B129262">
        <v>1</v>
      </c>
      <c r="C129262">
        <v>1</v>
      </c>
      <c r="D129262">
        <v>-1</v>
      </c>
      <c r="E129262">
        <v>-1</v>
      </c>
      <c r="F129262">
        <v>-1</v>
      </c>
      <c r="G129262">
        <v>-1</v>
      </c>
    </row>
    <row r="129263" spans="1:7" x14ac:dyDescent="0.25">
      <c r="A129263" s="1" t="s">
        <v>106977</v>
      </c>
      <c r="B129263">
        <v>0</v>
      </c>
      <c r="C129263">
        <v>0</v>
      </c>
      <c r="D129263">
        <v>-1</v>
      </c>
      <c r="E129263">
        <v>-1</v>
      </c>
      <c r="F129263">
        <v>-1</v>
      </c>
      <c r="G129263">
        <v>-1</v>
      </c>
    </row>
    <row r="129264" spans="1:7" x14ac:dyDescent="0.25">
      <c r="A129264" s="1" t="s">
        <v>106978</v>
      </c>
      <c r="B129264">
        <v>1</v>
      </c>
      <c r="C129264">
        <v>1</v>
      </c>
      <c r="D129264">
        <v>-1</v>
      </c>
      <c r="E129264">
        <v>-1</v>
      </c>
      <c r="F129264">
        <v>-1</v>
      </c>
      <c r="G129264">
        <v>-1</v>
      </c>
    </row>
    <row r="129265" spans="1:7" x14ac:dyDescent="0.25">
      <c r="A129265" s="1" t="s">
        <v>106979</v>
      </c>
      <c r="B129265">
        <v>1</v>
      </c>
      <c r="C129265">
        <v>1</v>
      </c>
      <c r="D129265">
        <v>-1</v>
      </c>
      <c r="E129265">
        <v>-1</v>
      </c>
      <c r="F129265">
        <v>-1</v>
      </c>
      <c r="G129265">
        <v>-1</v>
      </c>
    </row>
    <row r="129266" spans="1:7" x14ac:dyDescent="0.25">
      <c r="A129266" s="1" t="s">
        <v>106980</v>
      </c>
      <c r="B129266">
        <v>1</v>
      </c>
      <c r="C129266">
        <v>1</v>
      </c>
      <c r="D129266">
        <v>-1</v>
      </c>
      <c r="E129266">
        <v>-1</v>
      </c>
      <c r="F129266">
        <v>-1</v>
      </c>
      <c r="G129266">
        <v>-1</v>
      </c>
    </row>
    <row r="129267" spans="1:7" x14ac:dyDescent="0.25">
      <c r="A129267" s="1" t="s">
        <v>106981</v>
      </c>
      <c r="B129267">
        <v>1</v>
      </c>
      <c r="C129267">
        <v>1</v>
      </c>
      <c r="D129267">
        <v>-1</v>
      </c>
      <c r="E129267">
        <v>-1</v>
      </c>
      <c r="F129267">
        <v>-1</v>
      </c>
      <c r="G129267">
        <v>-1</v>
      </c>
    </row>
    <row r="129268" spans="1:7" x14ac:dyDescent="0.25">
      <c r="A129268" s="1" t="s">
        <v>106982</v>
      </c>
      <c r="B129268">
        <v>1</v>
      </c>
      <c r="C129268">
        <v>1</v>
      </c>
      <c r="D129268">
        <v>-1</v>
      </c>
      <c r="E129268">
        <v>-1</v>
      </c>
      <c r="F129268">
        <v>-1</v>
      </c>
      <c r="G129268">
        <v>-1</v>
      </c>
    </row>
    <row r="129269" spans="1:7" x14ac:dyDescent="0.25">
      <c r="A129269" s="1" t="s">
        <v>106983</v>
      </c>
      <c r="B129269">
        <v>1</v>
      </c>
      <c r="C129269">
        <v>1</v>
      </c>
      <c r="D129269">
        <v>-1</v>
      </c>
      <c r="E129269">
        <v>-1</v>
      </c>
      <c r="F129269">
        <v>-1</v>
      </c>
      <c r="G129269">
        <v>-1</v>
      </c>
    </row>
    <row r="129270" spans="1:7" x14ac:dyDescent="0.25">
      <c r="A129270" s="1" t="s">
        <v>106984</v>
      </c>
      <c r="B129270">
        <v>1</v>
      </c>
      <c r="C129270">
        <v>1</v>
      </c>
      <c r="D129270">
        <v>-1</v>
      </c>
      <c r="E129270">
        <v>-1</v>
      </c>
      <c r="F129270">
        <v>-1</v>
      </c>
      <c r="G129270">
        <v>-1</v>
      </c>
    </row>
    <row r="129271" spans="1:7" x14ac:dyDescent="0.25">
      <c r="A129271" s="1" t="s">
        <v>106985</v>
      </c>
      <c r="B129271">
        <v>1</v>
      </c>
      <c r="C129271">
        <v>1</v>
      </c>
      <c r="D129271">
        <v>-1</v>
      </c>
      <c r="E129271">
        <v>-1</v>
      </c>
      <c r="F129271">
        <v>-1</v>
      </c>
      <c r="G129271">
        <v>-1</v>
      </c>
    </row>
    <row r="129272" spans="1:7" x14ac:dyDescent="0.25">
      <c r="A129272" s="1" t="s">
        <v>106986</v>
      </c>
      <c r="B129272">
        <v>1</v>
      </c>
      <c r="C129272">
        <v>1</v>
      </c>
      <c r="D129272">
        <v>-1</v>
      </c>
      <c r="E129272">
        <v>-1</v>
      </c>
      <c r="F129272">
        <v>-1</v>
      </c>
      <c r="G129272">
        <v>-1</v>
      </c>
    </row>
    <row r="129273" spans="1:7" x14ac:dyDescent="0.25">
      <c r="A129273" s="1" t="s">
        <v>106987</v>
      </c>
      <c r="B129273">
        <v>1</v>
      </c>
      <c r="C129273">
        <v>1</v>
      </c>
      <c r="D129273">
        <v>-1</v>
      </c>
      <c r="E129273">
        <v>-1</v>
      </c>
      <c r="F129273">
        <v>-1</v>
      </c>
      <c r="G129273">
        <v>-1</v>
      </c>
    </row>
    <row r="129274" spans="1:7" x14ac:dyDescent="0.25">
      <c r="A129274" s="1" t="s">
        <v>106988</v>
      </c>
      <c r="B129274">
        <v>1</v>
      </c>
      <c r="C129274">
        <v>1</v>
      </c>
      <c r="D129274">
        <v>-1</v>
      </c>
      <c r="E129274">
        <v>-1</v>
      </c>
      <c r="F129274">
        <v>-1</v>
      </c>
      <c r="G129274">
        <v>-1</v>
      </c>
    </row>
    <row r="129275" spans="1:7" x14ac:dyDescent="0.25">
      <c r="A129275" s="1" t="s">
        <v>106989</v>
      </c>
      <c r="B129275">
        <v>1</v>
      </c>
      <c r="C129275">
        <v>1</v>
      </c>
      <c r="D129275">
        <v>-1</v>
      </c>
      <c r="E129275">
        <v>-1</v>
      </c>
      <c r="F129275">
        <v>-1</v>
      </c>
      <c r="G129275">
        <v>-1</v>
      </c>
    </row>
    <row r="129276" spans="1:7" x14ac:dyDescent="0.25">
      <c r="A129276" s="1" t="s">
        <v>106990</v>
      </c>
      <c r="B129276">
        <v>1</v>
      </c>
      <c r="C129276">
        <v>1</v>
      </c>
      <c r="D129276">
        <v>-1</v>
      </c>
      <c r="E129276">
        <v>-1</v>
      </c>
      <c r="F129276">
        <v>-1</v>
      </c>
      <c r="G129276">
        <v>-1</v>
      </c>
    </row>
    <row r="129277" spans="1:7" x14ac:dyDescent="0.25">
      <c r="A129277" s="1" t="s">
        <v>106991</v>
      </c>
      <c r="B129277">
        <v>1</v>
      </c>
      <c r="C129277">
        <v>1</v>
      </c>
      <c r="D129277">
        <v>-1</v>
      </c>
      <c r="E129277">
        <v>-1</v>
      </c>
      <c r="F129277">
        <v>-1</v>
      </c>
      <c r="G129277">
        <v>-1</v>
      </c>
    </row>
    <row r="129278" spans="1:7" x14ac:dyDescent="0.25">
      <c r="A129278" s="1" t="s">
        <v>106992</v>
      </c>
      <c r="B129278">
        <v>1</v>
      </c>
      <c r="C129278">
        <v>1</v>
      </c>
      <c r="D129278">
        <v>-1</v>
      </c>
      <c r="E129278">
        <v>-1</v>
      </c>
      <c r="F129278">
        <v>-1</v>
      </c>
      <c r="G129278">
        <v>-1</v>
      </c>
    </row>
    <row r="129279" spans="1:7" x14ac:dyDescent="0.25">
      <c r="A129279" s="1" t="s">
        <v>106993</v>
      </c>
      <c r="B129279">
        <v>1</v>
      </c>
      <c r="C129279">
        <v>1</v>
      </c>
      <c r="D129279">
        <v>-1</v>
      </c>
      <c r="E129279">
        <v>-1</v>
      </c>
      <c r="F129279">
        <v>-1</v>
      </c>
      <c r="G129279">
        <v>-1</v>
      </c>
    </row>
    <row r="129280" spans="1:7" x14ac:dyDescent="0.25">
      <c r="A129280" s="1" t="s">
        <v>106994</v>
      </c>
      <c r="B129280">
        <v>1</v>
      </c>
      <c r="C129280">
        <v>1</v>
      </c>
      <c r="D129280">
        <v>-1</v>
      </c>
      <c r="E129280">
        <v>-1</v>
      </c>
      <c r="F129280">
        <v>-1</v>
      </c>
      <c r="G129280">
        <v>-1</v>
      </c>
    </row>
    <row r="129281" spans="1:7" x14ac:dyDescent="0.25">
      <c r="A129281" s="1" t="s">
        <v>106995</v>
      </c>
      <c r="B129281">
        <v>1</v>
      </c>
      <c r="C129281">
        <v>1</v>
      </c>
      <c r="D129281">
        <v>-1</v>
      </c>
      <c r="E129281">
        <v>-1</v>
      </c>
      <c r="F129281">
        <v>-1</v>
      </c>
      <c r="G129281">
        <v>-1</v>
      </c>
    </row>
    <row r="129282" spans="1:7" x14ac:dyDescent="0.25">
      <c r="A129282" s="1" t="s">
        <v>106996</v>
      </c>
      <c r="B129282">
        <v>1</v>
      </c>
      <c r="C129282">
        <v>1</v>
      </c>
      <c r="D129282">
        <v>-1</v>
      </c>
      <c r="E129282">
        <v>-1</v>
      </c>
      <c r="F129282">
        <v>-1</v>
      </c>
      <c r="G129282">
        <v>-1</v>
      </c>
    </row>
    <row r="129283" spans="1:7" x14ac:dyDescent="0.25">
      <c r="A129283" s="1" t="s">
        <v>106997</v>
      </c>
      <c r="B129283">
        <v>1</v>
      </c>
      <c r="C129283">
        <v>1</v>
      </c>
      <c r="D129283">
        <v>-1</v>
      </c>
      <c r="E129283">
        <v>-1</v>
      </c>
      <c r="F129283">
        <v>-1</v>
      </c>
      <c r="G129283">
        <v>-1</v>
      </c>
    </row>
    <row r="129284" spans="1:7" x14ac:dyDescent="0.25">
      <c r="A129284" s="1" t="s">
        <v>106998</v>
      </c>
      <c r="B129284">
        <v>1</v>
      </c>
      <c r="C129284">
        <v>1</v>
      </c>
      <c r="D129284">
        <v>-1</v>
      </c>
      <c r="E129284">
        <v>-1</v>
      </c>
      <c r="F129284">
        <v>-1</v>
      </c>
      <c r="G129284">
        <v>-1</v>
      </c>
    </row>
    <row r="129285" spans="1:7" x14ac:dyDescent="0.25">
      <c r="A129285" s="1" t="s">
        <v>106999</v>
      </c>
      <c r="B129285">
        <v>1</v>
      </c>
      <c r="C129285">
        <v>1</v>
      </c>
      <c r="D129285">
        <v>-1</v>
      </c>
      <c r="E129285">
        <v>-1</v>
      </c>
      <c r="F129285">
        <v>-1</v>
      </c>
      <c r="G129285">
        <v>-1</v>
      </c>
    </row>
    <row r="129286" spans="1:7" x14ac:dyDescent="0.25">
      <c r="A129286" s="1" t="s">
        <v>107000</v>
      </c>
      <c r="B129286">
        <v>1</v>
      </c>
      <c r="C129286">
        <v>1</v>
      </c>
      <c r="D129286">
        <v>-1</v>
      </c>
      <c r="E129286">
        <v>-1</v>
      </c>
      <c r="F129286">
        <v>-1</v>
      </c>
      <c r="G129286">
        <v>-1</v>
      </c>
    </row>
    <row r="129287" spans="1:7" x14ac:dyDescent="0.25">
      <c r="A129287" s="1" t="s">
        <v>107001</v>
      </c>
      <c r="B129287">
        <v>1</v>
      </c>
      <c r="C129287">
        <v>1</v>
      </c>
      <c r="D129287">
        <v>-1</v>
      </c>
      <c r="E129287">
        <v>-1</v>
      </c>
      <c r="F129287">
        <v>-1</v>
      </c>
      <c r="G129287">
        <v>-1</v>
      </c>
    </row>
    <row r="129288" spans="1:7" x14ac:dyDescent="0.25">
      <c r="A129288" s="1" t="s">
        <v>107002</v>
      </c>
      <c r="B129288">
        <v>1</v>
      </c>
      <c r="C129288">
        <v>1</v>
      </c>
      <c r="D129288">
        <v>-1</v>
      </c>
      <c r="E129288">
        <v>-1</v>
      </c>
      <c r="F129288">
        <v>-1</v>
      </c>
      <c r="G129288">
        <v>-1</v>
      </c>
    </row>
    <row r="129289" spans="1:7" x14ac:dyDescent="0.25">
      <c r="A129289" s="1" t="s">
        <v>107003</v>
      </c>
      <c r="B129289">
        <v>1</v>
      </c>
      <c r="C129289">
        <v>1</v>
      </c>
      <c r="D129289">
        <v>-1</v>
      </c>
      <c r="E129289">
        <v>-1</v>
      </c>
      <c r="F129289">
        <v>-1</v>
      </c>
      <c r="G129289">
        <v>-1</v>
      </c>
    </row>
    <row r="129290" spans="1:7" x14ac:dyDescent="0.25">
      <c r="A129290" s="1" t="s">
        <v>107004</v>
      </c>
      <c r="B129290">
        <v>1</v>
      </c>
      <c r="C129290">
        <v>1</v>
      </c>
      <c r="D129290">
        <v>-1</v>
      </c>
      <c r="E129290">
        <v>-1</v>
      </c>
      <c r="F129290">
        <v>-1</v>
      </c>
      <c r="G129290">
        <v>-1</v>
      </c>
    </row>
    <row r="129291" spans="1:7" x14ac:dyDescent="0.25">
      <c r="A129291" s="1" t="s">
        <v>107005</v>
      </c>
      <c r="B129291">
        <v>1</v>
      </c>
      <c r="C129291">
        <v>1</v>
      </c>
      <c r="D129291">
        <v>-1</v>
      </c>
      <c r="E129291">
        <v>-1</v>
      </c>
      <c r="F129291">
        <v>-1</v>
      </c>
      <c r="G129291">
        <v>-1</v>
      </c>
    </row>
    <row r="129292" spans="1:7" x14ac:dyDescent="0.25">
      <c r="A129292" s="1" t="s">
        <v>107006</v>
      </c>
      <c r="B129292">
        <v>1</v>
      </c>
      <c r="C129292">
        <v>1</v>
      </c>
      <c r="D129292">
        <v>-1</v>
      </c>
      <c r="E129292">
        <v>-1</v>
      </c>
      <c r="F129292">
        <v>-1</v>
      </c>
      <c r="G129292">
        <v>-1</v>
      </c>
    </row>
    <row r="129293" spans="1:7" x14ac:dyDescent="0.25">
      <c r="A129293" s="1" t="s">
        <v>107007</v>
      </c>
      <c r="B129293">
        <v>1</v>
      </c>
      <c r="C129293">
        <v>1</v>
      </c>
      <c r="D129293">
        <v>-1</v>
      </c>
      <c r="E129293">
        <v>-1</v>
      </c>
      <c r="F129293">
        <v>-1</v>
      </c>
      <c r="G129293">
        <v>-1</v>
      </c>
    </row>
    <row r="129294" spans="1:7" x14ac:dyDescent="0.25">
      <c r="A129294" s="1" t="s">
        <v>107008</v>
      </c>
      <c r="B129294">
        <v>1</v>
      </c>
      <c r="C129294">
        <v>1</v>
      </c>
      <c r="D129294">
        <v>-1</v>
      </c>
      <c r="E129294">
        <v>-1</v>
      </c>
      <c r="F129294">
        <v>-1</v>
      </c>
      <c r="G129294">
        <v>-1</v>
      </c>
    </row>
    <row r="129295" spans="1:7" x14ac:dyDescent="0.25">
      <c r="A129295" s="1" t="s">
        <v>107009</v>
      </c>
      <c r="B129295">
        <v>1</v>
      </c>
      <c r="C129295">
        <v>1</v>
      </c>
      <c r="D129295">
        <v>-1</v>
      </c>
      <c r="E129295">
        <v>-1</v>
      </c>
      <c r="F129295">
        <v>-1</v>
      </c>
      <c r="G129295">
        <v>-1</v>
      </c>
    </row>
    <row r="129296" spans="1:7" x14ac:dyDescent="0.25">
      <c r="A129296" s="1" t="s">
        <v>107010</v>
      </c>
      <c r="B129296">
        <v>1</v>
      </c>
      <c r="C129296">
        <v>1</v>
      </c>
      <c r="D129296">
        <v>-1</v>
      </c>
      <c r="E129296">
        <v>-1</v>
      </c>
      <c r="F129296">
        <v>-1</v>
      </c>
      <c r="G129296">
        <v>-1</v>
      </c>
    </row>
    <row r="129297" spans="1:7" x14ac:dyDescent="0.25">
      <c r="A129297" s="1" t="s">
        <v>107011</v>
      </c>
      <c r="B129297">
        <v>1</v>
      </c>
      <c r="C129297">
        <v>1</v>
      </c>
      <c r="D129297">
        <v>-1</v>
      </c>
      <c r="E129297">
        <v>-1</v>
      </c>
      <c r="F129297">
        <v>-1</v>
      </c>
      <c r="G129297">
        <v>-1</v>
      </c>
    </row>
    <row r="129298" spans="1:7" x14ac:dyDescent="0.25">
      <c r="A129298" s="1" t="s">
        <v>107012</v>
      </c>
      <c r="B129298">
        <v>1</v>
      </c>
      <c r="C129298">
        <v>1</v>
      </c>
      <c r="D129298">
        <v>-1</v>
      </c>
      <c r="E129298">
        <v>-1</v>
      </c>
      <c r="F129298">
        <v>-1</v>
      </c>
      <c r="G129298">
        <v>-1</v>
      </c>
    </row>
    <row r="129299" spans="1:7" x14ac:dyDescent="0.25">
      <c r="A129299" s="1" t="s">
        <v>107013</v>
      </c>
      <c r="B129299">
        <v>1</v>
      </c>
      <c r="C129299">
        <v>1</v>
      </c>
      <c r="D129299">
        <v>-1</v>
      </c>
      <c r="E129299">
        <v>-1</v>
      </c>
      <c r="F129299">
        <v>-1</v>
      </c>
      <c r="G129299">
        <v>-1</v>
      </c>
    </row>
    <row r="129300" spans="1:7" x14ac:dyDescent="0.25">
      <c r="A129300" s="1" t="s">
        <v>107014</v>
      </c>
      <c r="B129300">
        <v>1</v>
      </c>
      <c r="C129300">
        <v>1</v>
      </c>
      <c r="D129300">
        <v>-1</v>
      </c>
      <c r="E129300">
        <v>-1</v>
      </c>
      <c r="F129300">
        <v>-1</v>
      </c>
      <c r="G129300">
        <v>-1</v>
      </c>
    </row>
    <row r="129301" spans="1:7" x14ac:dyDescent="0.25">
      <c r="A129301" s="1" t="s">
        <v>107015</v>
      </c>
      <c r="B129301">
        <v>1</v>
      </c>
      <c r="C129301">
        <v>1</v>
      </c>
      <c r="D129301">
        <v>-1</v>
      </c>
      <c r="E129301">
        <v>-1</v>
      </c>
      <c r="F129301">
        <v>-1</v>
      </c>
      <c r="G129301">
        <v>-1</v>
      </c>
    </row>
    <row r="129302" spans="1:7" x14ac:dyDescent="0.25">
      <c r="A129302" s="1" t="s">
        <v>107016</v>
      </c>
      <c r="B129302">
        <v>1</v>
      </c>
      <c r="C129302">
        <v>1</v>
      </c>
      <c r="D129302">
        <v>-1</v>
      </c>
      <c r="E129302">
        <v>-1</v>
      </c>
      <c r="F129302">
        <v>-1</v>
      </c>
      <c r="G129302">
        <v>-1</v>
      </c>
    </row>
    <row r="129303" spans="1:7" x14ac:dyDescent="0.25">
      <c r="A129303" s="1" t="s">
        <v>107017</v>
      </c>
      <c r="B129303">
        <v>1</v>
      </c>
      <c r="C129303">
        <v>1</v>
      </c>
      <c r="D129303">
        <v>-1</v>
      </c>
      <c r="E129303">
        <v>-1</v>
      </c>
      <c r="F129303">
        <v>-1</v>
      </c>
      <c r="G129303">
        <v>-1</v>
      </c>
    </row>
    <row r="129304" spans="1:7" x14ac:dyDescent="0.25">
      <c r="A129304" s="1" t="s">
        <v>107018</v>
      </c>
      <c r="B129304">
        <v>1</v>
      </c>
      <c r="C129304">
        <v>1</v>
      </c>
      <c r="D129304">
        <v>-1</v>
      </c>
      <c r="E129304">
        <v>-1</v>
      </c>
      <c r="F129304">
        <v>-1</v>
      </c>
      <c r="G129304">
        <v>-1</v>
      </c>
    </row>
    <row r="129305" spans="1:7" x14ac:dyDescent="0.25">
      <c r="A129305" s="1" t="s">
        <v>107019</v>
      </c>
      <c r="B129305">
        <v>1</v>
      </c>
      <c r="C129305">
        <v>1</v>
      </c>
      <c r="D129305">
        <v>-1</v>
      </c>
      <c r="E129305">
        <v>-1</v>
      </c>
      <c r="F129305">
        <v>-1</v>
      </c>
      <c r="G129305">
        <v>-1</v>
      </c>
    </row>
    <row r="129306" spans="1:7" x14ac:dyDescent="0.25">
      <c r="A129306" s="1" t="s">
        <v>107020</v>
      </c>
      <c r="B129306">
        <v>1</v>
      </c>
      <c r="C129306">
        <v>1</v>
      </c>
      <c r="D129306">
        <v>-1</v>
      </c>
      <c r="E129306">
        <v>-1</v>
      </c>
      <c r="F129306">
        <v>-1</v>
      </c>
      <c r="G129306">
        <v>-1</v>
      </c>
    </row>
    <row r="129307" spans="1:7" x14ac:dyDescent="0.25">
      <c r="A129307" s="1" t="s">
        <v>107021</v>
      </c>
      <c r="B129307">
        <v>1</v>
      </c>
      <c r="C129307">
        <v>1</v>
      </c>
      <c r="D129307">
        <v>-1</v>
      </c>
      <c r="E129307">
        <v>-1</v>
      </c>
      <c r="F129307">
        <v>-1</v>
      </c>
      <c r="G129307">
        <v>-1</v>
      </c>
    </row>
    <row r="129308" spans="1:7" x14ac:dyDescent="0.25">
      <c r="A129308" s="1" t="s">
        <v>107022</v>
      </c>
      <c r="B129308">
        <v>1</v>
      </c>
      <c r="C129308">
        <v>1</v>
      </c>
      <c r="D129308">
        <v>-1</v>
      </c>
      <c r="E129308">
        <v>-1</v>
      </c>
      <c r="F129308">
        <v>-1</v>
      </c>
      <c r="G129308">
        <v>-1</v>
      </c>
    </row>
    <row r="129309" spans="1:7" x14ac:dyDescent="0.25">
      <c r="A129309" s="1" t="s">
        <v>107023</v>
      </c>
      <c r="B129309">
        <v>1</v>
      </c>
      <c r="C129309">
        <v>1</v>
      </c>
      <c r="D129309">
        <v>-1</v>
      </c>
      <c r="E129309">
        <v>-1</v>
      </c>
      <c r="F129309">
        <v>-1</v>
      </c>
      <c r="G129309">
        <v>-1</v>
      </c>
    </row>
    <row r="129310" spans="1:7" x14ac:dyDescent="0.25">
      <c r="A129310" s="1" t="s">
        <v>107024</v>
      </c>
      <c r="B129310">
        <v>1</v>
      </c>
      <c r="C129310">
        <v>1</v>
      </c>
      <c r="D129310">
        <v>-1</v>
      </c>
      <c r="E129310">
        <v>-1</v>
      </c>
      <c r="F129310">
        <v>-1</v>
      </c>
      <c r="G129310">
        <v>-1</v>
      </c>
    </row>
    <row r="129311" spans="1:7" x14ac:dyDescent="0.25">
      <c r="A129311" s="1" t="s">
        <v>107025</v>
      </c>
      <c r="B129311">
        <v>1</v>
      </c>
      <c r="C129311">
        <v>1</v>
      </c>
      <c r="D129311">
        <v>-1</v>
      </c>
      <c r="E129311">
        <v>-1</v>
      </c>
      <c r="F129311">
        <v>-1</v>
      </c>
      <c r="G129311">
        <v>-1</v>
      </c>
    </row>
    <row r="129312" spans="1:7" x14ac:dyDescent="0.25">
      <c r="A129312" s="1" t="s">
        <v>107026</v>
      </c>
      <c r="B129312">
        <v>1</v>
      </c>
      <c r="C129312">
        <v>1</v>
      </c>
      <c r="D129312">
        <v>-1</v>
      </c>
      <c r="E129312">
        <v>-1</v>
      </c>
      <c r="F129312">
        <v>-1</v>
      </c>
      <c r="G129312">
        <v>-1</v>
      </c>
    </row>
    <row r="129313" spans="1:7" x14ac:dyDescent="0.25">
      <c r="A129313" s="1" t="s">
        <v>107027</v>
      </c>
      <c r="B129313">
        <v>1</v>
      </c>
      <c r="C129313">
        <v>1</v>
      </c>
      <c r="D129313">
        <v>-1</v>
      </c>
      <c r="E129313">
        <v>-1</v>
      </c>
      <c r="F129313">
        <v>-1</v>
      </c>
      <c r="G129313">
        <v>-1</v>
      </c>
    </row>
    <row r="129314" spans="1:7" x14ac:dyDescent="0.25">
      <c r="A129314" s="1" t="s">
        <v>107028</v>
      </c>
      <c r="B129314">
        <v>1</v>
      </c>
      <c r="C129314">
        <v>1</v>
      </c>
      <c r="D129314">
        <v>-1</v>
      </c>
      <c r="E129314">
        <v>-1</v>
      </c>
      <c r="F129314">
        <v>-1</v>
      </c>
      <c r="G129314">
        <v>-1</v>
      </c>
    </row>
    <row r="129315" spans="1:7" x14ac:dyDescent="0.25">
      <c r="A129315" s="1" t="s">
        <v>107029</v>
      </c>
      <c r="B129315">
        <v>0</v>
      </c>
      <c r="C129315">
        <v>1</v>
      </c>
      <c r="D129315">
        <v>-1</v>
      </c>
      <c r="E129315">
        <v>-1</v>
      </c>
      <c r="F129315">
        <v>-1</v>
      </c>
      <c r="G129315">
        <v>-1</v>
      </c>
    </row>
    <row r="129316" spans="1:7" x14ac:dyDescent="0.25">
      <c r="A129316" s="1" t="s">
        <v>107030</v>
      </c>
      <c r="B129316">
        <v>1</v>
      </c>
      <c r="C129316">
        <v>1</v>
      </c>
      <c r="D129316">
        <v>-1</v>
      </c>
      <c r="E129316">
        <v>-1</v>
      </c>
      <c r="F129316">
        <v>-1</v>
      </c>
      <c r="G129316">
        <v>-1</v>
      </c>
    </row>
    <row r="129317" spans="1:7" x14ac:dyDescent="0.25">
      <c r="A129317" s="1" t="s">
        <v>107031</v>
      </c>
      <c r="B129317">
        <v>0</v>
      </c>
      <c r="C129317">
        <v>1</v>
      </c>
      <c r="D129317">
        <v>-1</v>
      </c>
      <c r="E129317">
        <v>-1</v>
      </c>
      <c r="F129317">
        <v>-1</v>
      </c>
      <c r="G129317">
        <v>-1</v>
      </c>
    </row>
    <row r="129318" spans="1:7" x14ac:dyDescent="0.25">
      <c r="A129318" s="1" t="s">
        <v>107032</v>
      </c>
      <c r="B129318">
        <v>1</v>
      </c>
      <c r="C129318">
        <v>1</v>
      </c>
      <c r="D129318">
        <v>-1</v>
      </c>
      <c r="E129318">
        <v>-1</v>
      </c>
      <c r="F129318">
        <v>-1</v>
      </c>
      <c r="G129318">
        <v>-1</v>
      </c>
    </row>
    <row r="129319" spans="1:7" x14ac:dyDescent="0.25">
      <c r="A129319" s="1" t="s">
        <v>107033</v>
      </c>
      <c r="B129319">
        <v>1</v>
      </c>
      <c r="C129319">
        <v>1</v>
      </c>
      <c r="D129319">
        <v>-1</v>
      </c>
      <c r="E129319">
        <v>-1</v>
      </c>
      <c r="F129319">
        <v>-1</v>
      </c>
      <c r="G129319">
        <v>-1</v>
      </c>
    </row>
    <row r="129320" spans="1:7" x14ac:dyDescent="0.25">
      <c r="A129320" s="1" t="s">
        <v>107034</v>
      </c>
      <c r="B129320">
        <v>1</v>
      </c>
      <c r="C129320">
        <v>1</v>
      </c>
      <c r="D129320">
        <v>-1</v>
      </c>
      <c r="E129320">
        <v>-1</v>
      </c>
      <c r="F129320">
        <v>-1</v>
      </c>
      <c r="G129320">
        <v>-1</v>
      </c>
    </row>
    <row r="129321" spans="1:7" x14ac:dyDescent="0.25">
      <c r="A129321" s="1" t="s">
        <v>107035</v>
      </c>
      <c r="B129321">
        <v>0</v>
      </c>
      <c r="C129321">
        <v>1</v>
      </c>
      <c r="D129321">
        <v>-1</v>
      </c>
      <c r="E129321">
        <v>-1</v>
      </c>
      <c r="F129321">
        <v>-1</v>
      </c>
      <c r="G129321">
        <v>-1</v>
      </c>
    </row>
    <row r="129322" spans="1:7" x14ac:dyDescent="0.25">
      <c r="A129322" s="1" t="s">
        <v>1575</v>
      </c>
      <c r="B129322">
        <v>1</v>
      </c>
      <c r="C129322">
        <v>1</v>
      </c>
      <c r="D129322">
        <v>-1</v>
      </c>
      <c r="E129322">
        <v>-1</v>
      </c>
      <c r="F129322">
        <v>-1</v>
      </c>
      <c r="G129322">
        <v>-1</v>
      </c>
    </row>
    <row r="129323" spans="1:7" x14ac:dyDescent="0.25">
      <c r="A129323" s="1" t="s">
        <v>107036</v>
      </c>
      <c r="B129323">
        <v>1</v>
      </c>
      <c r="C129323">
        <v>1</v>
      </c>
      <c r="D129323">
        <v>-1</v>
      </c>
      <c r="E129323">
        <v>-1</v>
      </c>
      <c r="F129323">
        <v>-1</v>
      </c>
      <c r="G129323">
        <v>-1</v>
      </c>
    </row>
    <row r="129324" spans="1:7" x14ac:dyDescent="0.25">
      <c r="A129324" s="1" t="s">
        <v>107037</v>
      </c>
      <c r="B129324">
        <v>1</v>
      </c>
      <c r="C129324">
        <v>1</v>
      </c>
      <c r="D129324">
        <v>-1</v>
      </c>
      <c r="E129324">
        <v>-1</v>
      </c>
      <c r="F129324">
        <v>-1</v>
      </c>
      <c r="G129324">
        <v>-1</v>
      </c>
    </row>
    <row r="129325" spans="1:7" x14ac:dyDescent="0.25">
      <c r="A129325" s="1" t="s">
        <v>107038</v>
      </c>
      <c r="B129325">
        <v>1</v>
      </c>
      <c r="C129325">
        <v>1</v>
      </c>
      <c r="D129325">
        <v>-1</v>
      </c>
      <c r="E129325">
        <v>-1</v>
      </c>
      <c r="F129325">
        <v>-1</v>
      </c>
      <c r="G129325">
        <v>-1</v>
      </c>
    </row>
    <row r="129326" spans="1:7" x14ac:dyDescent="0.25">
      <c r="A129326" s="1" t="s">
        <v>107039</v>
      </c>
      <c r="B129326">
        <v>1</v>
      </c>
      <c r="C129326">
        <v>1</v>
      </c>
      <c r="D129326">
        <v>-1</v>
      </c>
      <c r="E129326">
        <v>-1</v>
      </c>
      <c r="F129326">
        <v>-1</v>
      </c>
      <c r="G129326">
        <v>-1</v>
      </c>
    </row>
    <row r="129327" spans="1:7" x14ac:dyDescent="0.25">
      <c r="A129327" s="1" t="s">
        <v>107040</v>
      </c>
      <c r="B129327">
        <v>1</v>
      </c>
      <c r="C129327">
        <v>1</v>
      </c>
      <c r="D129327">
        <v>-1</v>
      </c>
      <c r="E129327">
        <v>-1</v>
      </c>
      <c r="F129327">
        <v>-1</v>
      </c>
      <c r="G129327">
        <v>-1</v>
      </c>
    </row>
    <row r="129328" spans="1:7" x14ac:dyDescent="0.25">
      <c r="A129328" s="1" t="s">
        <v>107041</v>
      </c>
      <c r="B129328">
        <v>1</v>
      </c>
      <c r="C129328">
        <v>1</v>
      </c>
      <c r="D129328">
        <v>-1</v>
      </c>
      <c r="E129328">
        <v>-1</v>
      </c>
      <c r="F129328">
        <v>-1</v>
      </c>
      <c r="G129328">
        <v>-1</v>
      </c>
    </row>
    <row r="129329" spans="1:7" x14ac:dyDescent="0.25">
      <c r="A129329" s="1" t="s">
        <v>107042</v>
      </c>
      <c r="B129329">
        <v>1</v>
      </c>
      <c r="C129329">
        <v>1</v>
      </c>
      <c r="D129329">
        <v>-1</v>
      </c>
      <c r="E129329">
        <v>-1</v>
      </c>
      <c r="F129329">
        <v>-1</v>
      </c>
      <c r="G129329">
        <v>-1</v>
      </c>
    </row>
    <row r="129330" spans="1:7" x14ac:dyDescent="0.25">
      <c r="A129330" s="1" t="s">
        <v>107043</v>
      </c>
      <c r="B129330">
        <v>1</v>
      </c>
      <c r="C129330">
        <v>1</v>
      </c>
      <c r="D129330">
        <v>-1</v>
      </c>
      <c r="E129330">
        <v>-1</v>
      </c>
      <c r="F129330">
        <v>-1</v>
      </c>
      <c r="G129330">
        <v>-1</v>
      </c>
    </row>
    <row r="129331" spans="1:7" x14ac:dyDescent="0.25">
      <c r="A129331" s="1" t="s">
        <v>107044</v>
      </c>
      <c r="B129331">
        <v>1</v>
      </c>
      <c r="C129331">
        <v>1</v>
      </c>
      <c r="D129331">
        <v>-1</v>
      </c>
      <c r="E129331">
        <v>-1</v>
      </c>
      <c r="F129331">
        <v>-1</v>
      </c>
      <c r="G129331">
        <v>-1</v>
      </c>
    </row>
    <row r="129332" spans="1:7" x14ac:dyDescent="0.25">
      <c r="A129332" s="1" t="s">
        <v>107045</v>
      </c>
      <c r="B129332">
        <v>1</v>
      </c>
      <c r="C129332">
        <v>1</v>
      </c>
      <c r="D129332">
        <v>-1</v>
      </c>
      <c r="E129332">
        <v>-1</v>
      </c>
      <c r="F129332">
        <v>-1</v>
      </c>
      <c r="G129332">
        <v>-1</v>
      </c>
    </row>
    <row r="129333" spans="1:7" x14ac:dyDescent="0.25">
      <c r="A129333" s="1" t="s">
        <v>107046</v>
      </c>
      <c r="B129333">
        <v>1</v>
      </c>
      <c r="C129333">
        <v>1</v>
      </c>
      <c r="D129333">
        <v>-1</v>
      </c>
      <c r="E129333">
        <v>-1</v>
      </c>
      <c r="F129333">
        <v>-1</v>
      </c>
      <c r="G129333">
        <v>-1</v>
      </c>
    </row>
    <row r="129334" spans="1:7" x14ac:dyDescent="0.25">
      <c r="A129334" s="1" t="s">
        <v>107047</v>
      </c>
      <c r="B129334">
        <v>1</v>
      </c>
      <c r="C129334">
        <v>1</v>
      </c>
      <c r="D129334">
        <v>-1</v>
      </c>
      <c r="E129334">
        <v>-1</v>
      </c>
      <c r="F129334">
        <v>-1</v>
      </c>
      <c r="G129334">
        <v>-1</v>
      </c>
    </row>
    <row r="129335" spans="1:7" x14ac:dyDescent="0.25">
      <c r="A129335" s="1" t="s">
        <v>107048</v>
      </c>
      <c r="B129335">
        <v>1</v>
      </c>
      <c r="C129335">
        <v>1</v>
      </c>
      <c r="D129335">
        <v>-1</v>
      </c>
      <c r="E129335">
        <v>-1</v>
      </c>
      <c r="F129335">
        <v>-1</v>
      </c>
      <c r="G129335">
        <v>-1</v>
      </c>
    </row>
    <row r="129336" spans="1:7" x14ac:dyDescent="0.25">
      <c r="A129336" s="1" t="s">
        <v>107049</v>
      </c>
      <c r="B129336">
        <v>1</v>
      </c>
      <c r="C129336">
        <v>1</v>
      </c>
      <c r="D129336">
        <v>-1</v>
      </c>
      <c r="E129336">
        <v>-1</v>
      </c>
      <c r="F129336">
        <v>-1</v>
      </c>
      <c r="G129336">
        <v>-1</v>
      </c>
    </row>
    <row r="129337" spans="1:7" x14ac:dyDescent="0.25">
      <c r="A129337" s="1" t="s">
        <v>107050</v>
      </c>
      <c r="B129337">
        <v>1</v>
      </c>
      <c r="C129337">
        <v>1</v>
      </c>
      <c r="D129337">
        <v>-1</v>
      </c>
      <c r="E129337">
        <v>-1</v>
      </c>
      <c r="F129337">
        <v>-1</v>
      </c>
      <c r="G129337">
        <v>-1</v>
      </c>
    </row>
    <row r="129338" spans="1:7" x14ac:dyDescent="0.25">
      <c r="A129338" s="1" t="s">
        <v>107051</v>
      </c>
      <c r="B129338">
        <v>1</v>
      </c>
      <c r="C129338">
        <v>1</v>
      </c>
      <c r="D129338">
        <v>-1</v>
      </c>
      <c r="E129338">
        <v>-1</v>
      </c>
      <c r="F129338">
        <v>-1</v>
      </c>
      <c r="G129338">
        <v>-1</v>
      </c>
    </row>
    <row r="129339" spans="1:7" x14ac:dyDescent="0.25">
      <c r="A129339" s="1" t="s">
        <v>3489</v>
      </c>
      <c r="B129339">
        <v>1</v>
      </c>
      <c r="C129339">
        <v>1</v>
      </c>
      <c r="D129339">
        <v>-1</v>
      </c>
      <c r="E129339">
        <v>-1</v>
      </c>
      <c r="F129339">
        <v>-1</v>
      </c>
      <c r="G129339">
        <v>-1</v>
      </c>
    </row>
    <row r="129340" spans="1:7" x14ac:dyDescent="0.25">
      <c r="A129340" s="1" t="s">
        <v>107052</v>
      </c>
      <c r="B129340">
        <v>1</v>
      </c>
      <c r="C129340">
        <v>1</v>
      </c>
      <c r="D129340">
        <v>-1</v>
      </c>
      <c r="E129340">
        <v>-1</v>
      </c>
      <c r="F129340">
        <v>-1</v>
      </c>
      <c r="G129340">
        <v>-1</v>
      </c>
    </row>
    <row r="129341" spans="1:7" x14ac:dyDescent="0.25">
      <c r="A129341" s="1" t="s">
        <v>107053</v>
      </c>
      <c r="B129341">
        <v>1</v>
      </c>
      <c r="C129341">
        <v>1</v>
      </c>
      <c r="D129341">
        <v>-1</v>
      </c>
      <c r="E129341">
        <v>-1</v>
      </c>
      <c r="F129341">
        <v>-1</v>
      </c>
      <c r="G129341">
        <v>-1</v>
      </c>
    </row>
    <row r="129342" spans="1:7" x14ac:dyDescent="0.25">
      <c r="A129342" s="1" t="s">
        <v>107054</v>
      </c>
      <c r="B129342">
        <v>1</v>
      </c>
      <c r="C129342">
        <v>1</v>
      </c>
      <c r="D129342">
        <v>-1</v>
      </c>
      <c r="E129342">
        <v>-1</v>
      </c>
      <c r="F129342">
        <v>-1</v>
      </c>
      <c r="G129342">
        <v>-1</v>
      </c>
    </row>
    <row r="129343" spans="1:7" x14ac:dyDescent="0.25">
      <c r="A129343" s="1" t="s">
        <v>107055</v>
      </c>
      <c r="B129343">
        <v>1</v>
      </c>
      <c r="C129343">
        <v>1</v>
      </c>
      <c r="D129343">
        <v>-1</v>
      </c>
      <c r="E129343">
        <v>-1</v>
      </c>
      <c r="F129343">
        <v>-1</v>
      </c>
      <c r="G129343">
        <v>-1</v>
      </c>
    </row>
    <row r="129344" spans="1:7" x14ac:dyDescent="0.25">
      <c r="A129344" s="1" t="s">
        <v>3624</v>
      </c>
      <c r="B129344">
        <v>1</v>
      </c>
      <c r="C129344">
        <v>1</v>
      </c>
      <c r="D129344">
        <v>-1</v>
      </c>
      <c r="E129344">
        <v>-1</v>
      </c>
      <c r="F129344">
        <v>-1</v>
      </c>
      <c r="G129344">
        <v>-1</v>
      </c>
    </row>
    <row r="129345" spans="1:7" x14ac:dyDescent="0.25">
      <c r="A129345" s="1" t="s">
        <v>107056</v>
      </c>
      <c r="B129345">
        <v>1</v>
      </c>
      <c r="C129345">
        <v>1</v>
      </c>
      <c r="D129345">
        <v>-1</v>
      </c>
      <c r="E129345">
        <v>-1</v>
      </c>
      <c r="F129345">
        <v>-1</v>
      </c>
      <c r="G129345">
        <v>-1</v>
      </c>
    </row>
    <row r="129346" spans="1:7" x14ac:dyDescent="0.25">
      <c r="A129346" s="1" t="s">
        <v>4968</v>
      </c>
      <c r="B129346">
        <v>1</v>
      </c>
      <c r="C129346">
        <v>1</v>
      </c>
      <c r="D129346">
        <v>-1</v>
      </c>
      <c r="E129346">
        <v>-1</v>
      </c>
      <c r="F129346">
        <v>-1</v>
      </c>
      <c r="G129346">
        <v>-1</v>
      </c>
    </row>
    <row r="129347" spans="1:7" x14ac:dyDescent="0.25">
      <c r="A129347" s="1" t="s">
        <v>107057</v>
      </c>
      <c r="B129347">
        <v>1</v>
      </c>
      <c r="C129347">
        <v>1</v>
      </c>
      <c r="D129347">
        <v>-1</v>
      </c>
      <c r="E129347">
        <v>-1</v>
      </c>
      <c r="F129347">
        <v>-1</v>
      </c>
      <c r="G129347">
        <v>-1</v>
      </c>
    </row>
    <row r="129348" spans="1:7" x14ac:dyDescent="0.25">
      <c r="A129348" s="1" t="s">
        <v>63297</v>
      </c>
      <c r="B129348">
        <v>1</v>
      </c>
      <c r="C129348">
        <v>1</v>
      </c>
      <c r="D129348">
        <v>-1</v>
      </c>
      <c r="E129348">
        <v>-1</v>
      </c>
      <c r="F129348">
        <v>-1</v>
      </c>
      <c r="G129348">
        <v>-1</v>
      </c>
    </row>
    <row r="129349" spans="1:7" x14ac:dyDescent="0.25">
      <c r="A129349" s="1" t="s">
        <v>107058</v>
      </c>
      <c r="B129349">
        <v>1</v>
      </c>
      <c r="C129349">
        <v>1</v>
      </c>
      <c r="D129349">
        <v>-1</v>
      </c>
      <c r="E129349">
        <v>-1</v>
      </c>
      <c r="F129349">
        <v>-1</v>
      </c>
      <c r="G129349">
        <v>-1</v>
      </c>
    </row>
    <row r="129350" spans="1:7" x14ac:dyDescent="0.25">
      <c r="A129350" s="1" t="s">
        <v>107059</v>
      </c>
      <c r="B129350">
        <v>1</v>
      </c>
      <c r="C129350">
        <v>1</v>
      </c>
      <c r="D129350">
        <v>-1</v>
      </c>
      <c r="E129350">
        <v>-1</v>
      </c>
      <c r="F129350">
        <v>-1</v>
      </c>
      <c r="G129350">
        <v>-1</v>
      </c>
    </row>
    <row r="129351" spans="1:7" x14ac:dyDescent="0.25">
      <c r="A129351" s="1" t="s">
        <v>107060</v>
      </c>
      <c r="B129351">
        <v>1</v>
      </c>
      <c r="C129351">
        <v>1</v>
      </c>
      <c r="D129351">
        <v>-1</v>
      </c>
      <c r="E129351">
        <v>-1</v>
      </c>
      <c r="F129351">
        <v>-1</v>
      </c>
      <c r="G129351">
        <v>-1</v>
      </c>
    </row>
    <row r="129352" spans="1:7" x14ac:dyDescent="0.25">
      <c r="A129352" s="1" t="s">
        <v>32596</v>
      </c>
      <c r="B129352">
        <v>1</v>
      </c>
      <c r="C129352">
        <v>1</v>
      </c>
      <c r="D129352">
        <v>-1</v>
      </c>
      <c r="E129352">
        <v>-1</v>
      </c>
      <c r="F129352">
        <v>-1</v>
      </c>
      <c r="G129352">
        <v>-1</v>
      </c>
    </row>
    <row r="129353" spans="1:7" x14ac:dyDescent="0.25">
      <c r="A129353" s="1" t="s">
        <v>107061</v>
      </c>
      <c r="B129353">
        <v>1</v>
      </c>
      <c r="C129353">
        <v>1</v>
      </c>
      <c r="D129353">
        <v>-1</v>
      </c>
      <c r="E129353">
        <v>-1</v>
      </c>
      <c r="F129353">
        <v>-1</v>
      </c>
      <c r="G129353">
        <v>-1</v>
      </c>
    </row>
    <row r="129354" spans="1:7" x14ac:dyDescent="0.25">
      <c r="A129354" s="1" t="s">
        <v>107062</v>
      </c>
      <c r="B129354">
        <v>1</v>
      </c>
      <c r="C129354">
        <v>1</v>
      </c>
      <c r="D129354">
        <v>-1</v>
      </c>
      <c r="E129354">
        <v>-1</v>
      </c>
      <c r="F129354">
        <v>-1</v>
      </c>
      <c r="G129354">
        <v>-1</v>
      </c>
    </row>
    <row r="129355" spans="1:7" x14ac:dyDescent="0.25">
      <c r="A129355" s="1" t="s">
        <v>107063</v>
      </c>
      <c r="B129355">
        <v>1</v>
      </c>
      <c r="C129355">
        <v>1</v>
      </c>
      <c r="D129355">
        <v>-1</v>
      </c>
      <c r="E129355">
        <v>-1</v>
      </c>
      <c r="F129355">
        <v>-1</v>
      </c>
      <c r="G129355">
        <v>-1</v>
      </c>
    </row>
    <row r="129356" spans="1:7" x14ac:dyDescent="0.25">
      <c r="A129356" s="1" t="s">
        <v>107064</v>
      </c>
      <c r="B129356">
        <v>1</v>
      </c>
      <c r="C129356">
        <v>1</v>
      </c>
      <c r="D129356">
        <v>-1</v>
      </c>
      <c r="E129356">
        <v>-1</v>
      </c>
      <c r="F129356">
        <v>-1</v>
      </c>
      <c r="G129356">
        <v>-1</v>
      </c>
    </row>
    <row r="129357" spans="1:7" x14ac:dyDescent="0.25">
      <c r="A129357" s="1" t="s">
        <v>107065</v>
      </c>
      <c r="B129357">
        <v>1</v>
      </c>
      <c r="C129357">
        <v>1</v>
      </c>
      <c r="D129357">
        <v>-1</v>
      </c>
      <c r="E129357">
        <v>-1</v>
      </c>
      <c r="F129357">
        <v>-1</v>
      </c>
      <c r="G129357">
        <v>-1</v>
      </c>
    </row>
    <row r="129358" spans="1:7" x14ac:dyDescent="0.25">
      <c r="A129358" s="1" t="s">
        <v>107066</v>
      </c>
      <c r="B129358">
        <v>1</v>
      </c>
      <c r="C129358">
        <v>1</v>
      </c>
      <c r="D129358">
        <v>-1</v>
      </c>
      <c r="E129358">
        <v>-1</v>
      </c>
      <c r="F129358">
        <v>-1</v>
      </c>
      <c r="G129358">
        <v>-1</v>
      </c>
    </row>
    <row r="129359" spans="1:7" x14ac:dyDescent="0.25">
      <c r="A129359" s="1" t="s">
        <v>107067</v>
      </c>
      <c r="B129359">
        <v>1</v>
      </c>
      <c r="C129359">
        <v>1</v>
      </c>
      <c r="D129359">
        <v>-1</v>
      </c>
      <c r="E129359">
        <v>-1</v>
      </c>
      <c r="F129359">
        <v>-1</v>
      </c>
      <c r="G129359">
        <v>-1</v>
      </c>
    </row>
    <row r="129360" spans="1:7" x14ac:dyDescent="0.25">
      <c r="A129360" s="1" t="s">
        <v>35443</v>
      </c>
      <c r="B129360">
        <v>1</v>
      </c>
      <c r="C129360">
        <v>1</v>
      </c>
      <c r="D129360">
        <v>-1</v>
      </c>
      <c r="E129360">
        <v>-1</v>
      </c>
      <c r="F129360">
        <v>-1</v>
      </c>
      <c r="G129360">
        <v>-1</v>
      </c>
    </row>
    <row r="129361" spans="1:7" x14ac:dyDescent="0.25">
      <c r="A129361" s="1" t="s">
        <v>885</v>
      </c>
      <c r="B129361">
        <v>1</v>
      </c>
      <c r="C129361">
        <v>1</v>
      </c>
      <c r="D129361">
        <v>-1</v>
      </c>
      <c r="E129361">
        <v>-1</v>
      </c>
      <c r="F129361">
        <v>-1</v>
      </c>
      <c r="G129361">
        <v>-1</v>
      </c>
    </row>
    <row r="129362" spans="1:7" x14ac:dyDescent="0.25">
      <c r="A129362" s="1" t="s">
        <v>107068</v>
      </c>
      <c r="B129362">
        <v>1</v>
      </c>
      <c r="C129362">
        <v>1</v>
      </c>
      <c r="D129362">
        <v>-1</v>
      </c>
      <c r="E129362">
        <v>-1</v>
      </c>
      <c r="F129362">
        <v>-1</v>
      </c>
      <c r="G129362">
        <v>-1</v>
      </c>
    </row>
    <row r="129363" spans="1:7" x14ac:dyDescent="0.25">
      <c r="A129363" s="1" t="s">
        <v>107069</v>
      </c>
      <c r="B129363">
        <v>1</v>
      </c>
      <c r="C129363">
        <v>1</v>
      </c>
      <c r="D129363">
        <v>-1</v>
      </c>
      <c r="E129363">
        <v>-1</v>
      </c>
      <c r="F129363">
        <v>-1</v>
      </c>
      <c r="G129363">
        <v>-1</v>
      </c>
    </row>
    <row r="129364" spans="1:7" x14ac:dyDescent="0.25">
      <c r="A129364" s="1" t="s">
        <v>107070</v>
      </c>
      <c r="B129364">
        <v>1</v>
      </c>
      <c r="C129364">
        <v>1</v>
      </c>
      <c r="D129364">
        <v>-1</v>
      </c>
      <c r="E129364">
        <v>-1</v>
      </c>
      <c r="F129364">
        <v>-1</v>
      </c>
      <c r="G129364">
        <v>-1</v>
      </c>
    </row>
    <row r="129365" spans="1:7" x14ac:dyDescent="0.25">
      <c r="A129365" s="1" t="s">
        <v>40436</v>
      </c>
      <c r="B129365">
        <v>1</v>
      </c>
      <c r="C129365">
        <v>1</v>
      </c>
      <c r="D129365">
        <v>-1</v>
      </c>
      <c r="E129365">
        <v>-1</v>
      </c>
      <c r="F129365">
        <v>-1</v>
      </c>
      <c r="G129365">
        <v>-1</v>
      </c>
    </row>
    <row r="129366" spans="1:7" x14ac:dyDescent="0.25">
      <c r="A129366" s="1" t="s">
        <v>107071</v>
      </c>
      <c r="B129366">
        <v>1</v>
      </c>
      <c r="C129366">
        <v>1</v>
      </c>
      <c r="D129366">
        <v>-1</v>
      </c>
      <c r="E129366">
        <v>-1</v>
      </c>
      <c r="F129366">
        <v>-1</v>
      </c>
      <c r="G129366">
        <v>-1</v>
      </c>
    </row>
    <row r="129367" spans="1:7" x14ac:dyDescent="0.25">
      <c r="A129367" s="1" t="s">
        <v>107072</v>
      </c>
      <c r="B129367">
        <v>1</v>
      </c>
      <c r="C129367">
        <v>1</v>
      </c>
      <c r="D129367">
        <v>-1</v>
      </c>
      <c r="E129367">
        <v>-1</v>
      </c>
      <c r="F129367">
        <v>-1</v>
      </c>
      <c r="G129367">
        <v>-1</v>
      </c>
    </row>
    <row r="129368" spans="1:7" x14ac:dyDescent="0.25">
      <c r="A129368" s="1" t="s">
        <v>107073</v>
      </c>
      <c r="B129368">
        <v>1</v>
      </c>
      <c r="C129368">
        <v>1</v>
      </c>
      <c r="D129368">
        <v>-1</v>
      </c>
      <c r="E129368">
        <v>-1</v>
      </c>
      <c r="F129368">
        <v>-1</v>
      </c>
      <c r="G129368">
        <v>-1</v>
      </c>
    </row>
    <row r="129369" spans="1:7" x14ac:dyDescent="0.25">
      <c r="A129369" s="1" t="s">
        <v>107074</v>
      </c>
      <c r="B129369">
        <v>1</v>
      </c>
      <c r="C129369">
        <v>1</v>
      </c>
      <c r="D129369">
        <v>-1</v>
      </c>
      <c r="E129369">
        <v>-1</v>
      </c>
      <c r="F129369">
        <v>-1</v>
      </c>
      <c r="G129369">
        <v>-1</v>
      </c>
    </row>
    <row r="129370" spans="1:7" x14ac:dyDescent="0.25">
      <c r="A129370" s="1" t="s">
        <v>107075</v>
      </c>
      <c r="B129370">
        <v>1</v>
      </c>
      <c r="C129370">
        <v>1</v>
      </c>
      <c r="D129370">
        <v>-1</v>
      </c>
      <c r="E129370">
        <v>-1</v>
      </c>
      <c r="F129370">
        <v>-1</v>
      </c>
      <c r="G129370">
        <v>-1</v>
      </c>
    </row>
    <row r="129371" spans="1:7" x14ac:dyDescent="0.25">
      <c r="A129371" s="1" t="s">
        <v>107076</v>
      </c>
      <c r="B129371">
        <v>1</v>
      </c>
      <c r="C129371">
        <v>1</v>
      </c>
      <c r="D129371">
        <v>-1</v>
      </c>
      <c r="E129371">
        <v>-1</v>
      </c>
      <c r="F129371">
        <v>-1</v>
      </c>
      <c r="G129371">
        <v>-1</v>
      </c>
    </row>
    <row r="129372" spans="1:7" x14ac:dyDescent="0.25">
      <c r="A129372" s="1" t="s">
        <v>107077</v>
      </c>
      <c r="B129372">
        <v>1</v>
      </c>
      <c r="C129372">
        <v>1</v>
      </c>
      <c r="D129372">
        <v>-1</v>
      </c>
      <c r="E129372">
        <v>-1</v>
      </c>
      <c r="F129372">
        <v>-1</v>
      </c>
      <c r="G129372">
        <v>-1</v>
      </c>
    </row>
    <row r="129373" spans="1:7" x14ac:dyDescent="0.25">
      <c r="A129373" s="1" t="s">
        <v>107078</v>
      </c>
      <c r="B129373">
        <v>1</v>
      </c>
      <c r="C129373">
        <v>1</v>
      </c>
      <c r="D129373">
        <v>-1</v>
      </c>
      <c r="E129373">
        <v>-1</v>
      </c>
      <c r="F129373">
        <v>-1</v>
      </c>
      <c r="G129373">
        <v>-1</v>
      </c>
    </row>
    <row r="129374" spans="1:7" x14ac:dyDescent="0.25">
      <c r="A129374" s="1" t="s">
        <v>107079</v>
      </c>
      <c r="B129374">
        <v>1</v>
      </c>
      <c r="C129374">
        <v>1</v>
      </c>
      <c r="D129374">
        <v>-1</v>
      </c>
      <c r="E129374">
        <v>-1</v>
      </c>
      <c r="F129374">
        <v>-1</v>
      </c>
      <c r="G129374">
        <v>-1</v>
      </c>
    </row>
    <row r="129375" spans="1:7" x14ac:dyDescent="0.25">
      <c r="A129375" s="1" t="s">
        <v>107080</v>
      </c>
      <c r="B129375">
        <v>1</v>
      </c>
      <c r="C129375">
        <v>1</v>
      </c>
      <c r="D129375">
        <v>-1</v>
      </c>
      <c r="E129375">
        <v>-1</v>
      </c>
      <c r="F129375">
        <v>-1</v>
      </c>
      <c r="G129375">
        <v>-1</v>
      </c>
    </row>
    <row r="129376" spans="1:7" x14ac:dyDescent="0.25">
      <c r="A129376" s="1" t="s">
        <v>107081</v>
      </c>
      <c r="B129376">
        <v>1</v>
      </c>
      <c r="C129376">
        <v>1</v>
      </c>
      <c r="D129376">
        <v>-1</v>
      </c>
      <c r="E129376">
        <v>-1</v>
      </c>
      <c r="F129376">
        <v>-1</v>
      </c>
      <c r="G129376">
        <v>-1</v>
      </c>
    </row>
    <row r="129377" spans="1:7" x14ac:dyDescent="0.25">
      <c r="A129377" s="1" t="s">
        <v>107082</v>
      </c>
      <c r="B129377">
        <v>1</v>
      </c>
      <c r="C129377">
        <v>1</v>
      </c>
      <c r="D129377">
        <v>-1</v>
      </c>
      <c r="E129377">
        <v>-1</v>
      </c>
      <c r="F129377">
        <v>-1</v>
      </c>
      <c r="G129377">
        <v>-1</v>
      </c>
    </row>
    <row r="129378" spans="1:7" x14ac:dyDescent="0.25">
      <c r="A129378" s="1" t="s">
        <v>107083</v>
      </c>
      <c r="B129378">
        <v>1</v>
      </c>
      <c r="C129378">
        <v>1</v>
      </c>
      <c r="D129378">
        <v>-1</v>
      </c>
      <c r="E129378">
        <v>-1</v>
      </c>
      <c r="F129378">
        <v>-1</v>
      </c>
      <c r="G129378">
        <v>-1</v>
      </c>
    </row>
    <row r="129379" spans="1:7" x14ac:dyDescent="0.25">
      <c r="A129379" s="1" t="s">
        <v>107084</v>
      </c>
      <c r="B129379">
        <v>1</v>
      </c>
      <c r="C129379">
        <v>1</v>
      </c>
      <c r="D129379">
        <v>-1</v>
      </c>
      <c r="E129379">
        <v>-1</v>
      </c>
      <c r="F129379">
        <v>-1</v>
      </c>
      <c r="G129379">
        <v>-1</v>
      </c>
    </row>
    <row r="129380" spans="1:7" x14ac:dyDescent="0.25">
      <c r="A129380" s="1" t="s">
        <v>107085</v>
      </c>
      <c r="B129380">
        <v>1</v>
      </c>
      <c r="C129380">
        <v>1</v>
      </c>
      <c r="D129380">
        <v>-1</v>
      </c>
      <c r="E129380">
        <v>-1</v>
      </c>
      <c r="F129380">
        <v>-1</v>
      </c>
      <c r="G129380">
        <v>-1</v>
      </c>
    </row>
    <row r="129381" spans="1:7" x14ac:dyDescent="0.25">
      <c r="A129381" s="1" t="s">
        <v>107086</v>
      </c>
      <c r="B129381">
        <v>1</v>
      </c>
      <c r="C129381">
        <v>1</v>
      </c>
      <c r="D129381">
        <v>-1</v>
      </c>
      <c r="E129381">
        <v>-1</v>
      </c>
      <c r="F129381">
        <v>-1</v>
      </c>
      <c r="G129381">
        <v>-1</v>
      </c>
    </row>
    <row r="129382" spans="1:7" x14ac:dyDescent="0.25">
      <c r="A129382" s="1" t="s">
        <v>107087</v>
      </c>
      <c r="B129382">
        <v>1</v>
      </c>
      <c r="C129382">
        <v>1</v>
      </c>
      <c r="D129382">
        <v>-1</v>
      </c>
      <c r="E129382">
        <v>-1</v>
      </c>
      <c r="F129382">
        <v>-1</v>
      </c>
      <c r="G129382">
        <v>-1</v>
      </c>
    </row>
    <row r="129383" spans="1:7" x14ac:dyDescent="0.25">
      <c r="A129383" s="1" t="s">
        <v>107088</v>
      </c>
      <c r="B129383">
        <v>1</v>
      </c>
      <c r="C129383">
        <v>1</v>
      </c>
      <c r="D129383">
        <v>-1</v>
      </c>
      <c r="E129383">
        <v>-1</v>
      </c>
      <c r="F129383">
        <v>-1</v>
      </c>
      <c r="G129383">
        <v>-1</v>
      </c>
    </row>
    <row r="129384" spans="1:7" x14ac:dyDescent="0.25">
      <c r="A129384" s="1" t="s">
        <v>107089</v>
      </c>
      <c r="B129384">
        <v>1</v>
      </c>
      <c r="C129384">
        <v>0</v>
      </c>
      <c r="D129384">
        <v>-1</v>
      </c>
      <c r="E129384">
        <v>-1</v>
      </c>
      <c r="F129384">
        <v>-1</v>
      </c>
      <c r="G129384">
        <v>-1</v>
      </c>
    </row>
    <row r="129385" spans="1:7" x14ac:dyDescent="0.25">
      <c r="A129385" s="1" t="s">
        <v>107090</v>
      </c>
      <c r="B129385">
        <v>1</v>
      </c>
      <c r="C129385">
        <v>1</v>
      </c>
      <c r="D129385">
        <v>-1</v>
      </c>
      <c r="E129385">
        <v>-1</v>
      </c>
      <c r="F129385">
        <v>-1</v>
      </c>
      <c r="G129385">
        <v>-1</v>
      </c>
    </row>
    <row r="129386" spans="1:7" x14ac:dyDescent="0.25">
      <c r="A129386" s="1" t="s">
        <v>107091</v>
      </c>
      <c r="B129386">
        <v>1</v>
      </c>
      <c r="C129386">
        <v>1</v>
      </c>
      <c r="D129386">
        <v>-1</v>
      </c>
      <c r="E129386">
        <v>-1</v>
      </c>
      <c r="F129386">
        <v>-1</v>
      </c>
      <c r="G129386">
        <v>-1</v>
      </c>
    </row>
    <row r="129387" spans="1:7" x14ac:dyDescent="0.25">
      <c r="A129387" s="1" t="s">
        <v>107092</v>
      </c>
      <c r="B129387">
        <v>0</v>
      </c>
      <c r="C129387">
        <v>0</v>
      </c>
      <c r="D129387">
        <v>-1</v>
      </c>
      <c r="E129387">
        <v>-1</v>
      </c>
      <c r="F129387">
        <v>-1</v>
      </c>
      <c r="G129387">
        <v>-1</v>
      </c>
    </row>
    <row r="129388" spans="1:7" x14ac:dyDescent="0.25">
      <c r="A129388" s="1" t="s">
        <v>107093</v>
      </c>
      <c r="B129388">
        <v>1</v>
      </c>
      <c r="C129388">
        <v>1</v>
      </c>
      <c r="D129388">
        <v>-1</v>
      </c>
      <c r="E129388">
        <v>-1</v>
      </c>
      <c r="F129388">
        <v>-1</v>
      </c>
      <c r="G129388">
        <v>-1</v>
      </c>
    </row>
    <row r="129389" spans="1:7" x14ac:dyDescent="0.25">
      <c r="A129389" s="1" t="s">
        <v>107094</v>
      </c>
      <c r="B129389">
        <v>1</v>
      </c>
      <c r="C129389">
        <v>1</v>
      </c>
      <c r="D129389">
        <v>-1</v>
      </c>
      <c r="E129389">
        <v>-1</v>
      </c>
      <c r="F129389">
        <v>-1</v>
      </c>
      <c r="G129389">
        <v>-1</v>
      </c>
    </row>
    <row r="129390" spans="1:7" x14ac:dyDescent="0.25">
      <c r="A129390" s="1" t="s">
        <v>107095</v>
      </c>
      <c r="B129390">
        <v>1</v>
      </c>
      <c r="C129390">
        <v>1</v>
      </c>
      <c r="D129390">
        <v>-1</v>
      </c>
      <c r="E129390">
        <v>-1</v>
      </c>
      <c r="F129390">
        <v>-1</v>
      </c>
      <c r="G129390">
        <v>-1</v>
      </c>
    </row>
    <row r="129391" spans="1:7" x14ac:dyDescent="0.25">
      <c r="A129391" s="1" t="s">
        <v>107096</v>
      </c>
      <c r="B129391">
        <v>1</v>
      </c>
      <c r="C129391">
        <v>1</v>
      </c>
      <c r="D129391">
        <v>-1</v>
      </c>
      <c r="E129391">
        <v>-1</v>
      </c>
      <c r="F129391">
        <v>-1</v>
      </c>
      <c r="G129391">
        <v>-1</v>
      </c>
    </row>
    <row r="129392" spans="1:7" x14ac:dyDescent="0.25">
      <c r="A129392" s="1" t="s">
        <v>107097</v>
      </c>
      <c r="B129392">
        <v>1</v>
      </c>
      <c r="C129392">
        <v>1</v>
      </c>
      <c r="D129392">
        <v>-1</v>
      </c>
      <c r="E129392">
        <v>-1</v>
      </c>
      <c r="F129392">
        <v>-1</v>
      </c>
      <c r="G129392">
        <v>-1</v>
      </c>
    </row>
    <row r="129393" spans="1:7" x14ac:dyDescent="0.25">
      <c r="A129393" s="1" t="s">
        <v>107098</v>
      </c>
      <c r="B129393">
        <v>1</v>
      </c>
      <c r="C129393">
        <v>1</v>
      </c>
      <c r="D129393">
        <v>-1</v>
      </c>
      <c r="E129393">
        <v>-1</v>
      </c>
      <c r="F129393">
        <v>-1</v>
      </c>
      <c r="G129393">
        <v>-1</v>
      </c>
    </row>
    <row r="129394" spans="1:7" x14ac:dyDescent="0.25">
      <c r="A129394" s="1" t="s">
        <v>107099</v>
      </c>
      <c r="B129394">
        <v>1</v>
      </c>
      <c r="C129394">
        <v>1</v>
      </c>
      <c r="D129394">
        <v>-1</v>
      </c>
      <c r="E129394">
        <v>-1</v>
      </c>
      <c r="F129394">
        <v>-1</v>
      </c>
      <c r="G129394">
        <v>-1</v>
      </c>
    </row>
    <row r="129395" spans="1:7" x14ac:dyDescent="0.25">
      <c r="A129395" s="1" t="s">
        <v>107100</v>
      </c>
      <c r="B129395">
        <v>1</v>
      </c>
      <c r="C129395">
        <v>1</v>
      </c>
      <c r="D129395">
        <v>-1</v>
      </c>
      <c r="E129395">
        <v>-1</v>
      </c>
      <c r="F129395">
        <v>-1</v>
      </c>
      <c r="G129395">
        <v>-1</v>
      </c>
    </row>
    <row r="129396" spans="1:7" x14ac:dyDescent="0.25">
      <c r="A129396" s="1" t="s">
        <v>107101</v>
      </c>
      <c r="B129396">
        <v>1</v>
      </c>
      <c r="C129396">
        <v>1</v>
      </c>
      <c r="D129396">
        <v>-1</v>
      </c>
      <c r="E129396">
        <v>-1</v>
      </c>
      <c r="F129396">
        <v>-1</v>
      </c>
      <c r="G129396">
        <v>-1</v>
      </c>
    </row>
    <row r="129397" spans="1:7" x14ac:dyDescent="0.25">
      <c r="A129397" s="1" t="s">
        <v>107102</v>
      </c>
      <c r="B129397">
        <v>1</v>
      </c>
      <c r="C129397">
        <v>1</v>
      </c>
      <c r="D129397">
        <v>-1</v>
      </c>
      <c r="E129397">
        <v>-1</v>
      </c>
      <c r="F129397">
        <v>-1</v>
      </c>
      <c r="G129397">
        <v>-1</v>
      </c>
    </row>
    <row r="129398" spans="1:7" x14ac:dyDescent="0.25">
      <c r="A129398" s="1" t="s">
        <v>107103</v>
      </c>
      <c r="B129398">
        <v>1</v>
      </c>
      <c r="C129398">
        <v>1</v>
      </c>
      <c r="D129398">
        <v>-1</v>
      </c>
      <c r="E129398">
        <v>-1</v>
      </c>
      <c r="F129398">
        <v>-1</v>
      </c>
      <c r="G129398">
        <v>-1</v>
      </c>
    </row>
    <row r="129399" spans="1:7" x14ac:dyDescent="0.25">
      <c r="A129399" s="1" t="s">
        <v>107104</v>
      </c>
      <c r="B129399">
        <v>1</v>
      </c>
      <c r="C129399">
        <v>1</v>
      </c>
      <c r="D129399">
        <v>-1</v>
      </c>
      <c r="E129399">
        <v>-1</v>
      </c>
      <c r="F129399">
        <v>-1</v>
      </c>
      <c r="G129399">
        <v>-1</v>
      </c>
    </row>
    <row r="129400" spans="1:7" x14ac:dyDescent="0.25">
      <c r="A129400" s="1" t="s">
        <v>107105</v>
      </c>
      <c r="B129400">
        <v>1</v>
      </c>
      <c r="C129400">
        <v>1</v>
      </c>
      <c r="D129400">
        <v>-1</v>
      </c>
      <c r="E129400">
        <v>-1</v>
      </c>
      <c r="F129400">
        <v>-1</v>
      </c>
      <c r="G129400">
        <v>-1</v>
      </c>
    </row>
    <row r="129401" spans="1:7" x14ac:dyDescent="0.25">
      <c r="A129401" s="1" t="s">
        <v>107106</v>
      </c>
      <c r="B129401">
        <v>1</v>
      </c>
      <c r="C129401">
        <v>1</v>
      </c>
      <c r="D129401">
        <v>-1</v>
      </c>
      <c r="E129401">
        <v>-1</v>
      </c>
      <c r="F129401">
        <v>-1</v>
      </c>
      <c r="G129401">
        <v>-1</v>
      </c>
    </row>
    <row r="129402" spans="1:7" x14ac:dyDescent="0.25">
      <c r="A129402" s="1" t="s">
        <v>107107</v>
      </c>
      <c r="B129402">
        <v>1</v>
      </c>
      <c r="C129402">
        <v>1</v>
      </c>
      <c r="D129402">
        <v>-1</v>
      </c>
      <c r="E129402">
        <v>-1</v>
      </c>
      <c r="F129402">
        <v>-1</v>
      </c>
      <c r="G129402">
        <v>-1</v>
      </c>
    </row>
    <row r="129403" spans="1:7" x14ac:dyDescent="0.25">
      <c r="A129403" s="1" t="s">
        <v>107108</v>
      </c>
      <c r="B129403">
        <v>1</v>
      </c>
      <c r="C129403">
        <v>1</v>
      </c>
      <c r="D129403">
        <v>-1</v>
      </c>
      <c r="E129403">
        <v>-1</v>
      </c>
      <c r="F129403">
        <v>-1</v>
      </c>
      <c r="G129403">
        <v>-1</v>
      </c>
    </row>
    <row r="129404" spans="1:7" x14ac:dyDescent="0.25">
      <c r="A129404" s="1" t="s">
        <v>107109</v>
      </c>
      <c r="B129404">
        <v>1</v>
      </c>
      <c r="C129404">
        <v>1</v>
      </c>
      <c r="D129404">
        <v>-1</v>
      </c>
      <c r="E129404">
        <v>-1</v>
      </c>
      <c r="F129404">
        <v>-1</v>
      </c>
      <c r="G129404">
        <v>-1</v>
      </c>
    </row>
    <row r="129405" spans="1:7" x14ac:dyDescent="0.25">
      <c r="A129405" s="1" t="s">
        <v>107110</v>
      </c>
      <c r="B129405">
        <v>1</v>
      </c>
      <c r="C129405">
        <v>1</v>
      </c>
      <c r="D129405">
        <v>-1</v>
      </c>
      <c r="E129405">
        <v>-1</v>
      </c>
      <c r="F129405">
        <v>-1</v>
      </c>
      <c r="G129405">
        <v>-1</v>
      </c>
    </row>
    <row r="129406" spans="1:7" x14ac:dyDescent="0.25">
      <c r="A129406" s="1" t="s">
        <v>107111</v>
      </c>
      <c r="B129406">
        <v>1</v>
      </c>
      <c r="C129406">
        <v>1</v>
      </c>
      <c r="D129406">
        <v>-1</v>
      </c>
      <c r="E129406">
        <v>-1</v>
      </c>
      <c r="F129406">
        <v>-1</v>
      </c>
      <c r="G129406">
        <v>-1</v>
      </c>
    </row>
    <row r="129407" spans="1:7" x14ac:dyDescent="0.25">
      <c r="A129407" s="1" t="s">
        <v>107112</v>
      </c>
      <c r="B129407">
        <v>1</v>
      </c>
      <c r="C129407">
        <v>1</v>
      </c>
      <c r="D129407">
        <v>-1</v>
      </c>
      <c r="E129407">
        <v>-1</v>
      </c>
      <c r="F129407">
        <v>-1</v>
      </c>
      <c r="G129407">
        <v>-1</v>
      </c>
    </row>
    <row r="129408" spans="1:7" x14ac:dyDescent="0.25">
      <c r="A129408" s="1" t="s">
        <v>107113</v>
      </c>
      <c r="B129408">
        <v>1</v>
      </c>
      <c r="C129408">
        <v>1</v>
      </c>
      <c r="D129408">
        <v>-1</v>
      </c>
      <c r="E129408">
        <v>-1</v>
      </c>
      <c r="F129408">
        <v>-1</v>
      </c>
      <c r="G129408">
        <v>-1</v>
      </c>
    </row>
    <row r="129409" spans="1:7" x14ac:dyDescent="0.25">
      <c r="A129409" s="1" t="s">
        <v>107114</v>
      </c>
      <c r="B129409">
        <v>1</v>
      </c>
      <c r="C129409">
        <v>1</v>
      </c>
      <c r="D129409">
        <v>-1</v>
      </c>
      <c r="E129409">
        <v>-1</v>
      </c>
      <c r="F129409">
        <v>-1</v>
      </c>
      <c r="G129409">
        <v>-1</v>
      </c>
    </row>
    <row r="129410" spans="1:7" x14ac:dyDescent="0.25">
      <c r="A129410" s="1" t="s">
        <v>107115</v>
      </c>
      <c r="B129410">
        <v>1</v>
      </c>
      <c r="C129410">
        <v>1</v>
      </c>
      <c r="D129410">
        <v>-1</v>
      </c>
      <c r="E129410">
        <v>-1</v>
      </c>
      <c r="F129410">
        <v>-1</v>
      </c>
      <c r="G129410">
        <v>-1</v>
      </c>
    </row>
    <row r="129411" spans="1:7" x14ac:dyDescent="0.25">
      <c r="A129411" s="1" t="s">
        <v>107116</v>
      </c>
      <c r="B129411">
        <v>1</v>
      </c>
      <c r="C129411">
        <v>1</v>
      </c>
      <c r="D129411">
        <v>-1</v>
      </c>
      <c r="E129411">
        <v>-1</v>
      </c>
      <c r="F129411">
        <v>-1</v>
      </c>
      <c r="G129411">
        <v>-1</v>
      </c>
    </row>
    <row r="129412" spans="1:7" x14ac:dyDescent="0.25">
      <c r="A129412" s="1" t="s">
        <v>107117</v>
      </c>
      <c r="B129412">
        <v>1</v>
      </c>
      <c r="C129412">
        <v>1</v>
      </c>
      <c r="D129412">
        <v>-1</v>
      </c>
      <c r="E129412">
        <v>-1</v>
      </c>
      <c r="F129412">
        <v>-1</v>
      </c>
      <c r="G129412">
        <v>-1</v>
      </c>
    </row>
    <row r="129413" spans="1:7" x14ac:dyDescent="0.25">
      <c r="A129413" s="1" t="s">
        <v>107118</v>
      </c>
      <c r="B129413">
        <v>1</v>
      </c>
      <c r="C129413">
        <v>1</v>
      </c>
      <c r="D129413">
        <v>-1</v>
      </c>
      <c r="E129413">
        <v>-1</v>
      </c>
      <c r="F129413">
        <v>-1</v>
      </c>
      <c r="G129413">
        <v>-1</v>
      </c>
    </row>
    <row r="129414" spans="1:7" x14ac:dyDescent="0.25">
      <c r="A129414" s="1" t="s">
        <v>107119</v>
      </c>
      <c r="B129414">
        <v>1</v>
      </c>
      <c r="C129414">
        <v>1</v>
      </c>
      <c r="D129414">
        <v>-1</v>
      </c>
      <c r="E129414">
        <v>-1</v>
      </c>
      <c r="F129414">
        <v>-1</v>
      </c>
      <c r="G129414">
        <v>-1</v>
      </c>
    </row>
    <row r="129415" spans="1:7" x14ac:dyDescent="0.25">
      <c r="A129415" s="1" t="s">
        <v>107120</v>
      </c>
      <c r="B129415">
        <v>1</v>
      </c>
      <c r="C129415">
        <v>1</v>
      </c>
      <c r="D129415">
        <v>-1</v>
      </c>
      <c r="E129415">
        <v>-1</v>
      </c>
      <c r="F129415">
        <v>-1</v>
      </c>
      <c r="G129415">
        <v>-1</v>
      </c>
    </row>
    <row r="129416" spans="1:7" x14ac:dyDescent="0.25">
      <c r="A129416" s="1" t="s">
        <v>107121</v>
      </c>
      <c r="B129416">
        <v>1</v>
      </c>
      <c r="C129416">
        <v>1</v>
      </c>
      <c r="D129416">
        <v>-1</v>
      </c>
      <c r="E129416">
        <v>-1</v>
      </c>
      <c r="F129416">
        <v>-1</v>
      </c>
      <c r="G129416">
        <v>-1</v>
      </c>
    </row>
    <row r="129417" spans="1:7" x14ac:dyDescent="0.25">
      <c r="A129417" s="1" t="s">
        <v>107122</v>
      </c>
      <c r="B129417">
        <v>1</v>
      </c>
      <c r="C129417">
        <v>1</v>
      </c>
      <c r="D129417">
        <v>-1</v>
      </c>
      <c r="E129417">
        <v>-1</v>
      </c>
      <c r="F129417">
        <v>-1</v>
      </c>
      <c r="G129417">
        <v>-1</v>
      </c>
    </row>
    <row r="129418" spans="1:7" x14ac:dyDescent="0.25">
      <c r="A129418" s="1" t="s">
        <v>107123</v>
      </c>
      <c r="B129418">
        <v>1</v>
      </c>
      <c r="C129418">
        <v>1</v>
      </c>
      <c r="D129418">
        <v>-1</v>
      </c>
      <c r="E129418">
        <v>-1</v>
      </c>
      <c r="F129418">
        <v>-1</v>
      </c>
      <c r="G129418">
        <v>-1</v>
      </c>
    </row>
    <row r="129419" spans="1:7" x14ac:dyDescent="0.25">
      <c r="A129419" s="1" t="s">
        <v>107124</v>
      </c>
      <c r="B129419">
        <v>1</v>
      </c>
      <c r="C129419">
        <v>1</v>
      </c>
      <c r="D129419">
        <v>-1</v>
      </c>
      <c r="E129419">
        <v>-1</v>
      </c>
      <c r="F129419">
        <v>-1</v>
      </c>
      <c r="G129419">
        <v>-1</v>
      </c>
    </row>
    <row r="129420" spans="1:7" x14ac:dyDescent="0.25">
      <c r="A129420" s="1" t="s">
        <v>107125</v>
      </c>
      <c r="B129420">
        <v>1</v>
      </c>
      <c r="C129420">
        <v>1</v>
      </c>
      <c r="D129420">
        <v>-1</v>
      </c>
      <c r="E129420">
        <v>-1</v>
      </c>
      <c r="F129420">
        <v>-1</v>
      </c>
      <c r="G129420">
        <v>-1</v>
      </c>
    </row>
    <row r="129421" spans="1:7" x14ac:dyDescent="0.25">
      <c r="A129421" s="1" t="s">
        <v>107126</v>
      </c>
      <c r="B129421">
        <v>1</v>
      </c>
      <c r="C129421">
        <v>1</v>
      </c>
      <c r="D129421">
        <v>-1</v>
      </c>
      <c r="E129421">
        <v>-1</v>
      </c>
      <c r="F129421">
        <v>-1</v>
      </c>
      <c r="G129421">
        <v>-1</v>
      </c>
    </row>
    <row r="129422" spans="1:7" x14ac:dyDescent="0.25">
      <c r="A129422" s="1" t="s">
        <v>107127</v>
      </c>
      <c r="B129422">
        <v>1</v>
      </c>
      <c r="C129422">
        <v>1</v>
      </c>
      <c r="D129422">
        <v>-1</v>
      </c>
      <c r="E129422">
        <v>-1</v>
      </c>
      <c r="F129422">
        <v>-1</v>
      </c>
      <c r="G129422">
        <v>-1</v>
      </c>
    </row>
    <row r="129423" spans="1:7" x14ac:dyDescent="0.25">
      <c r="A129423" s="1" t="s">
        <v>107128</v>
      </c>
      <c r="B129423">
        <v>1</v>
      </c>
      <c r="C129423">
        <v>1</v>
      </c>
      <c r="D129423">
        <v>-1</v>
      </c>
      <c r="E129423">
        <v>-1</v>
      </c>
      <c r="F129423">
        <v>-1</v>
      </c>
      <c r="G129423">
        <v>-1</v>
      </c>
    </row>
    <row r="129424" spans="1:7" x14ac:dyDescent="0.25">
      <c r="A129424" s="1" t="s">
        <v>107129</v>
      </c>
      <c r="B129424">
        <v>1</v>
      </c>
      <c r="C129424">
        <v>1</v>
      </c>
      <c r="D129424">
        <v>-1</v>
      </c>
      <c r="E129424">
        <v>-1</v>
      </c>
      <c r="F129424">
        <v>-1</v>
      </c>
      <c r="G129424">
        <v>-1</v>
      </c>
    </row>
    <row r="129425" spans="1:7" x14ac:dyDescent="0.25">
      <c r="A129425" s="1" t="s">
        <v>107130</v>
      </c>
      <c r="B129425">
        <v>1</v>
      </c>
      <c r="C129425">
        <v>1</v>
      </c>
      <c r="D129425">
        <v>-1</v>
      </c>
      <c r="E129425">
        <v>-1</v>
      </c>
      <c r="F129425">
        <v>-1</v>
      </c>
      <c r="G129425">
        <v>-1</v>
      </c>
    </row>
    <row r="129426" spans="1:7" x14ac:dyDescent="0.25">
      <c r="A129426" s="1" t="s">
        <v>107131</v>
      </c>
      <c r="B129426">
        <v>1</v>
      </c>
      <c r="C129426">
        <v>1</v>
      </c>
      <c r="D129426">
        <v>-1</v>
      </c>
      <c r="E129426">
        <v>-1</v>
      </c>
      <c r="F129426">
        <v>-1</v>
      </c>
      <c r="G129426">
        <v>-1</v>
      </c>
    </row>
    <row r="129427" spans="1:7" x14ac:dyDescent="0.25">
      <c r="A129427" s="1" t="s">
        <v>107132</v>
      </c>
      <c r="B129427">
        <v>1</v>
      </c>
      <c r="C129427">
        <v>1</v>
      </c>
      <c r="D129427">
        <v>-1</v>
      </c>
      <c r="E129427">
        <v>-1</v>
      </c>
      <c r="F129427">
        <v>-1</v>
      </c>
      <c r="G129427">
        <v>-1</v>
      </c>
    </row>
    <row r="129428" spans="1:7" x14ac:dyDescent="0.25">
      <c r="A129428" s="1" t="s">
        <v>107133</v>
      </c>
      <c r="B129428">
        <v>1</v>
      </c>
      <c r="C129428">
        <v>1</v>
      </c>
      <c r="D129428">
        <v>-1</v>
      </c>
      <c r="E129428">
        <v>-1</v>
      </c>
      <c r="F129428">
        <v>-1</v>
      </c>
      <c r="G129428">
        <v>-1</v>
      </c>
    </row>
    <row r="129429" spans="1:7" x14ac:dyDescent="0.25">
      <c r="A129429" s="1" t="s">
        <v>107134</v>
      </c>
      <c r="B129429">
        <v>1</v>
      </c>
      <c r="C129429">
        <v>1</v>
      </c>
      <c r="D129429">
        <v>-1</v>
      </c>
      <c r="E129429">
        <v>-1</v>
      </c>
      <c r="F129429">
        <v>-1</v>
      </c>
      <c r="G129429">
        <v>-1</v>
      </c>
    </row>
    <row r="129430" spans="1:7" x14ac:dyDescent="0.25">
      <c r="A129430" s="1" t="s">
        <v>107135</v>
      </c>
      <c r="B129430">
        <v>1</v>
      </c>
      <c r="C129430">
        <v>1</v>
      </c>
      <c r="D129430">
        <v>-1</v>
      </c>
      <c r="E129430">
        <v>-1</v>
      </c>
      <c r="F129430">
        <v>-1</v>
      </c>
      <c r="G129430">
        <v>-1</v>
      </c>
    </row>
    <row r="129431" spans="1:7" x14ac:dyDescent="0.25">
      <c r="A129431" s="1" t="s">
        <v>107136</v>
      </c>
      <c r="B129431">
        <v>1</v>
      </c>
      <c r="C129431">
        <v>1</v>
      </c>
      <c r="D129431">
        <v>-1</v>
      </c>
      <c r="E129431">
        <v>-1</v>
      </c>
      <c r="F129431">
        <v>-1</v>
      </c>
      <c r="G129431">
        <v>-1</v>
      </c>
    </row>
    <row r="129432" spans="1:7" x14ac:dyDescent="0.25">
      <c r="A129432" s="1" t="s">
        <v>107137</v>
      </c>
      <c r="B129432">
        <v>1</v>
      </c>
      <c r="C129432">
        <v>1</v>
      </c>
      <c r="D129432">
        <v>-1</v>
      </c>
      <c r="E129432">
        <v>-1</v>
      </c>
      <c r="F129432">
        <v>-1</v>
      </c>
      <c r="G129432">
        <v>-1</v>
      </c>
    </row>
    <row r="129433" spans="1:7" x14ac:dyDescent="0.25">
      <c r="A129433" s="1" t="s">
        <v>107138</v>
      </c>
      <c r="B129433">
        <v>1</v>
      </c>
      <c r="C129433">
        <v>1</v>
      </c>
      <c r="D129433">
        <v>-1</v>
      </c>
      <c r="E129433">
        <v>-1</v>
      </c>
      <c r="F129433">
        <v>-1</v>
      </c>
      <c r="G129433">
        <v>-1</v>
      </c>
    </row>
    <row r="129434" spans="1:7" x14ac:dyDescent="0.25">
      <c r="A129434" s="1" t="s">
        <v>107139</v>
      </c>
      <c r="B129434">
        <v>1</v>
      </c>
      <c r="C129434">
        <v>1</v>
      </c>
      <c r="D129434">
        <v>-1</v>
      </c>
      <c r="E129434">
        <v>-1</v>
      </c>
      <c r="F129434">
        <v>-1</v>
      </c>
      <c r="G129434">
        <v>-1</v>
      </c>
    </row>
    <row r="129435" spans="1:7" x14ac:dyDescent="0.25">
      <c r="A129435" s="1" t="s">
        <v>107140</v>
      </c>
      <c r="B129435">
        <v>1</v>
      </c>
      <c r="C129435">
        <v>1</v>
      </c>
      <c r="D129435">
        <v>-1</v>
      </c>
      <c r="E129435">
        <v>-1</v>
      </c>
      <c r="F129435">
        <v>-1</v>
      </c>
      <c r="G129435">
        <v>-1</v>
      </c>
    </row>
    <row r="129436" spans="1:7" x14ac:dyDescent="0.25">
      <c r="A129436" s="1" t="s">
        <v>107141</v>
      </c>
      <c r="B129436">
        <v>1</v>
      </c>
      <c r="C129436">
        <v>1</v>
      </c>
      <c r="D129436">
        <v>-1</v>
      </c>
      <c r="E129436">
        <v>-1</v>
      </c>
      <c r="F129436">
        <v>-1</v>
      </c>
      <c r="G129436">
        <v>-1</v>
      </c>
    </row>
    <row r="129437" spans="1:7" x14ac:dyDescent="0.25">
      <c r="A129437" s="1" t="s">
        <v>107142</v>
      </c>
      <c r="B129437">
        <v>1</v>
      </c>
      <c r="C129437">
        <v>1</v>
      </c>
      <c r="D129437">
        <v>-1</v>
      </c>
      <c r="E129437">
        <v>-1</v>
      </c>
      <c r="F129437">
        <v>-1</v>
      </c>
      <c r="G129437">
        <v>-1</v>
      </c>
    </row>
    <row r="129438" spans="1:7" x14ac:dyDescent="0.25">
      <c r="A129438" s="1" t="s">
        <v>107143</v>
      </c>
      <c r="B129438">
        <v>1</v>
      </c>
      <c r="C129438">
        <v>1</v>
      </c>
      <c r="D129438">
        <v>-1</v>
      </c>
      <c r="E129438">
        <v>-1</v>
      </c>
      <c r="F129438">
        <v>-1</v>
      </c>
      <c r="G129438">
        <v>-1</v>
      </c>
    </row>
    <row r="129439" spans="1:7" x14ac:dyDescent="0.25">
      <c r="A129439" s="1" t="s">
        <v>107144</v>
      </c>
      <c r="B129439">
        <v>1</v>
      </c>
      <c r="C129439">
        <v>1</v>
      </c>
      <c r="D129439">
        <v>-1</v>
      </c>
      <c r="E129439">
        <v>-1</v>
      </c>
      <c r="F129439">
        <v>-1</v>
      </c>
      <c r="G129439">
        <v>-1</v>
      </c>
    </row>
    <row r="129440" spans="1:7" x14ac:dyDescent="0.25">
      <c r="A129440" s="1" t="s">
        <v>107145</v>
      </c>
      <c r="B129440">
        <v>1</v>
      </c>
      <c r="C129440">
        <v>1</v>
      </c>
      <c r="D129440">
        <v>-1</v>
      </c>
      <c r="E129440">
        <v>-1</v>
      </c>
      <c r="F129440">
        <v>-1</v>
      </c>
      <c r="G129440">
        <v>-1</v>
      </c>
    </row>
    <row r="129441" spans="1:7" x14ac:dyDescent="0.25">
      <c r="A129441" s="1" t="s">
        <v>107146</v>
      </c>
      <c r="B129441">
        <v>1</v>
      </c>
      <c r="C129441">
        <v>1</v>
      </c>
      <c r="D129441">
        <v>-1</v>
      </c>
      <c r="E129441">
        <v>-1</v>
      </c>
      <c r="F129441">
        <v>-1</v>
      </c>
      <c r="G129441">
        <v>-1</v>
      </c>
    </row>
    <row r="129442" spans="1:7" x14ac:dyDescent="0.25">
      <c r="A129442" s="1" t="s">
        <v>107147</v>
      </c>
      <c r="B129442">
        <v>1</v>
      </c>
      <c r="C129442">
        <v>1</v>
      </c>
      <c r="D129442">
        <v>-1</v>
      </c>
      <c r="E129442">
        <v>-1</v>
      </c>
      <c r="F129442">
        <v>-1</v>
      </c>
      <c r="G129442">
        <v>-1</v>
      </c>
    </row>
    <row r="129443" spans="1:7" x14ac:dyDescent="0.25">
      <c r="A129443" s="1" t="s">
        <v>107148</v>
      </c>
      <c r="B129443">
        <v>1</v>
      </c>
      <c r="C129443">
        <v>1</v>
      </c>
      <c r="D129443">
        <v>-1</v>
      </c>
      <c r="E129443">
        <v>-1</v>
      </c>
      <c r="F129443">
        <v>-1</v>
      </c>
      <c r="G129443">
        <v>-1</v>
      </c>
    </row>
    <row r="129444" spans="1:7" x14ac:dyDescent="0.25">
      <c r="A129444" s="1" t="s">
        <v>107149</v>
      </c>
      <c r="B129444">
        <v>1</v>
      </c>
      <c r="C129444">
        <v>1</v>
      </c>
      <c r="D129444">
        <v>-1</v>
      </c>
      <c r="E129444">
        <v>-1</v>
      </c>
      <c r="F129444">
        <v>-1</v>
      </c>
      <c r="G129444">
        <v>-1</v>
      </c>
    </row>
    <row r="129445" spans="1:7" x14ac:dyDescent="0.25">
      <c r="A129445" s="1" t="s">
        <v>107150</v>
      </c>
      <c r="B129445">
        <v>1</v>
      </c>
      <c r="C129445">
        <v>1</v>
      </c>
      <c r="D129445">
        <v>-1</v>
      </c>
      <c r="E129445">
        <v>-1</v>
      </c>
      <c r="F129445">
        <v>-1</v>
      </c>
      <c r="G129445">
        <v>-1</v>
      </c>
    </row>
    <row r="129446" spans="1:7" x14ac:dyDescent="0.25">
      <c r="A129446" s="1" t="s">
        <v>107151</v>
      </c>
      <c r="B129446">
        <v>1</v>
      </c>
      <c r="C129446">
        <v>1</v>
      </c>
      <c r="D129446">
        <v>-1</v>
      </c>
      <c r="E129446">
        <v>-1</v>
      </c>
      <c r="F129446">
        <v>-1</v>
      </c>
      <c r="G129446">
        <v>-1</v>
      </c>
    </row>
    <row r="129447" spans="1:7" x14ac:dyDescent="0.25">
      <c r="A129447" s="1" t="s">
        <v>107152</v>
      </c>
      <c r="B129447">
        <v>1</v>
      </c>
      <c r="C129447">
        <v>1</v>
      </c>
      <c r="D129447">
        <v>-1</v>
      </c>
      <c r="E129447">
        <v>-1</v>
      </c>
      <c r="F129447">
        <v>-1</v>
      </c>
      <c r="G129447">
        <v>-1</v>
      </c>
    </row>
    <row r="129448" spans="1:7" x14ac:dyDescent="0.25">
      <c r="A129448" s="1" t="s">
        <v>107153</v>
      </c>
      <c r="B129448">
        <v>1</v>
      </c>
      <c r="C129448">
        <v>1</v>
      </c>
      <c r="D129448">
        <v>-1</v>
      </c>
      <c r="E129448">
        <v>-1</v>
      </c>
      <c r="F129448">
        <v>-1</v>
      </c>
      <c r="G129448">
        <v>-1</v>
      </c>
    </row>
    <row r="129449" spans="1:7" x14ac:dyDescent="0.25">
      <c r="A129449" s="1" t="s">
        <v>107154</v>
      </c>
      <c r="B129449">
        <v>1</v>
      </c>
      <c r="C129449">
        <v>1</v>
      </c>
      <c r="D129449">
        <v>-1</v>
      </c>
      <c r="E129449">
        <v>-1</v>
      </c>
      <c r="F129449">
        <v>-1</v>
      </c>
      <c r="G129449">
        <v>-1</v>
      </c>
    </row>
    <row r="129450" spans="1:7" x14ac:dyDescent="0.25">
      <c r="A129450" s="1" t="s">
        <v>107155</v>
      </c>
      <c r="B129450">
        <v>1</v>
      </c>
      <c r="C129450">
        <v>1</v>
      </c>
      <c r="D129450">
        <v>-1</v>
      </c>
      <c r="E129450">
        <v>-1</v>
      </c>
      <c r="F129450">
        <v>-1</v>
      </c>
      <c r="G129450">
        <v>-1</v>
      </c>
    </row>
    <row r="129451" spans="1:7" x14ac:dyDescent="0.25">
      <c r="A129451" s="1" t="s">
        <v>107156</v>
      </c>
      <c r="B129451">
        <v>1</v>
      </c>
      <c r="C129451">
        <v>1</v>
      </c>
      <c r="D129451">
        <v>-1</v>
      </c>
      <c r="E129451">
        <v>-1</v>
      </c>
      <c r="F129451">
        <v>-1</v>
      </c>
      <c r="G129451">
        <v>-1</v>
      </c>
    </row>
    <row r="129452" spans="1:7" x14ac:dyDescent="0.25">
      <c r="A129452" s="1" t="s">
        <v>107157</v>
      </c>
      <c r="B129452">
        <v>1</v>
      </c>
      <c r="C129452">
        <v>1</v>
      </c>
      <c r="D129452">
        <v>-1</v>
      </c>
      <c r="E129452">
        <v>-1</v>
      </c>
      <c r="F129452">
        <v>-1</v>
      </c>
      <c r="G129452">
        <v>-1</v>
      </c>
    </row>
    <row r="129453" spans="1:7" x14ac:dyDescent="0.25">
      <c r="A129453" s="1" t="s">
        <v>107158</v>
      </c>
      <c r="B129453">
        <v>1</v>
      </c>
      <c r="C129453">
        <v>1</v>
      </c>
      <c r="D129453">
        <v>-1</v>
      </c>
      <c r="E129453">
        <v>-1</v>
      </c>
      <c r="F129453">
        <v>-1</v>
      </c>
      <c r="G129453">
        <v>-1</v>
      </c>
    </row>
    <row r="129454" spans="1:7" x14ac:dyDescent="0.25">
      <c r="A129454" s="1" t="s">
        <v>107159</v>
      </c>
      <c r="B129454">
        <v>1</v>
      </c>
      <c r="C129454">
        <v>1</v>
      </c>
      <c r="D129454">
        <v>-1</v>
      </c>
      <c r="E129454">
        <v>-1</v>
      </c>
      <c r="F129454">
        <v>-1</v>
      </c>
      <c r="G129454">
        <v>-1</v>
      </c>
    </row>
    <row r="129455" spans="1:7" x14ac:dyDescent="0.25">
      <c r="A129455" s="1" t="s">
        <v>107160</v>
      </c>
      <c r="B129455">
        <v>1</v>
      </c>
      <c r="C129455">
        <v>1</v>
      </c>
      <c r="D129455">
        <v>-1</v>
      </c>
      <c r="E129455">
        <v>-1</v>
      </c>
      <c r="F129455">
        <v>-1</v>
      </c>
      <c r="G129455">
        <v>-1</v>
      </c>
    </row>
    <row r="129456" spans="1:7" x14ac:dyDescent="0.25">
      <c r="A129456" s="1" t="s">
        <v>107161</v>
      </c>
      <c r="B129456">
        <v>1</v>
      </c>
      <c r="C129456">
        <v>1</v>
      </c>
      <c r="D129456">
        <v>-1</v>
      </c>
      <c r="E129456">
        <v>-1</v>
      </c>
      <c r="F129456">
        <v>-1</v>
      </c>
      <c r="G129456">
        <v>-1</v>
      </c>
    </row>
    <row r="129457" spans="1:7" x14ac:dyDescent="0.25">
      <c r="A129457" s="1" t="s">
        <v>107162</v>
      </c>
      <c r="B129457">
        <v>0</v>
      </c>
      <c r="C129457">
        <v>1</v>
      </c>
      <c r="D129457">
        <v>-1</v>
      </c>
      <c r="E129457">
        <v>-1</v>
      </c>
      <c r="F129457">
        <v>-1</v>
      </c>
      <c r="G129457">
        <v>-1</v>
      </c>
    </row>
    <row r="129458" spans="1:7" x14ac:dyDescent="0.25">
      <c r="A129458" s="1" t="s">
        <v>107163</v>
      </c>
      <c r="B129458">
        <v>1</v>
      </c>
      <c r="C129458">
        <v>1</v>
      </c>
      <c r="D129458">
        <v>-1</v>
      </c>
      <c r="E129458">
        <v>-1</v>
      </c>
      <c r="F129458">
        <v>-1</v>
      </c>
      <c r="G129458">
        <v>-1</v>
      </c>
    </row>
    <row r="129459" spans="1:7" x14ac:dyDescent="0.25">
      <c r="A129459" s="1" t="s">
        <v>107164</v>
      </c>
      <c r="B129459">
        <v>1</v>
      </c>
      <c r="C129459">
        <v>1</v>
      </c>
      <c r="D129459">
        <v>-1</v>
      </c>
      <c r="E129459">
        <v>-1</v>
      </c>
      <c r="F129459">
        <v>-1</v>
      </c>
      <c r="G129459">
        <v>-1</v>
      </c>
    </row>
    <row r="129460" spans="1:7" x14ac:dyDescent="0.25">
      <c r="A129460" s="1" t="s">
        <v>107165</v>
      </c>
      <c r="B129460">
        <v>1</v>
      </c>
      <c r="C129460">
        <v>1</v>
      </c>
      <c r="D129460">
        <v>-1</v>
      </c>
      <c r="E129460">
        <v>-1</v>
      </c>
      <c r="F129460">
        <v>-1</v>
      </c>
      <c r="G129460">
        <v>-1</v>
      </c>
    </row>
    <row r="129461" spans="1:7" x14ac:dyDescent="0.25">
      <c r="A129461" s="1" t="s">
        <v>107166</v>
      </c>
      <c r="B129461">
        <v>1</v>
      </c>
      <c r="C129461">
        <v>1</v>
      </c>
      <c r="D129461">
        <v>-1</v>
      </c>
      <c r="E129461">
        <v>-1</v>
      </c>
      <c r="F129461">
        <v>-1</v>
      </c>
      <c r="G129461">
        <v>-1</v>
      </c>
    </row>
    <row r="129462" spans="1:7" x14ac:dyDescent="0.25">
      <c r="A129462" s="1" t="s">
        <v>107167</v>
      </c>
      <c r="B129462">
        <v>1</v>
      </c>
      <c r="C129462">
        <v>1</v>
      </c>
      <c r="D129462">
        <v>-1</v>
      </c>
      <c r="E129462">
        <v>-1</v>
      </c>
      <c r="F129462">
        <v>-1</v>
      </c>
      <c r="G129462">
        <v>-1</v>
      </c>
    </row>
    <row r="129463" spans="1:7" x14ac:dyDescent="0.25">
      <c r="A129463" s="1" t="s">
        <v>107168</v>
      </c>
      <c r="B129463">
        <v>1</v>
      </c>
      <c r="C129463">
        <v>1</v>
      </c>
      <c r="D129463">
        <v>-1</v>
      </c>
      <c r="E129463">
        <v>-1</v>
      </c>
      <c r="F129463">
        <v>-1</v>
      </c>
      <c r="G129463">
        <v>-1</v>
      </c>
    </row>
    <row r="129464" spans="1:7" x14ac:dyDescent="0.25">
      <c r="A129464" s="1" t="s">
        <v>107169</v>
      </c>
      <c r="B129464">
        <v>1</v>
      </c>
      <c r="C129464">
        <v>1</v>
      </c>
      <c r="D129464">
        <v>-1</v>
      </c>
      <c r="E129464">
        <v>-1</v>
      </c>
      <c r="F129464">
        <v>-1</v>
      </c>
      <c r="G129464">
        <v>-1</v>
      </c>
    </row>
    <row r="129465" spans="1:7" x14ac:dyDescent="0.25">
      <c r="A129465" s="1" t="s">
        <v>107170</v>
      </c>
      <c r="B129465">
        <v>1</v>
      </c>
      <c r="C129465">
        <v>1</v>
      </c>
      <c r="D129465">
        <v>-1</v>
      </c>
      <c r="E129465">
        <v>-1</v>
      </c>
      <c r="F129465">
        <v>-1</v>
      </c>
      <c r="G129465">
        <v>-1</v>
      </c>
    </row>
    <row r="129466" spans="1:7" x14ac:dyDescent="0.25">
      <c r="A129466" s="1" t="s">
        <v>107171</v>
      </c>
      <c r="B129466">
        <v>1</v>
      </c>
      <c r="C129466">
        <v>1</v>
      </c>
      <c r="D129466">
        <v>-1</v>
      </c>
      <c r="E129466">
        <v>-1</v>
      </c>
      <c r="F129466">
        <v>-1</v>
      </c>
      <c r="G129466">
        <v>-1</v>
      </c>
    </row>
    <row r="129467" spans="1:7" x14ac:dyDescent="0.25">
      <c r="A129467" s="1" t="s">
        <v>107172</v>
      </c>
      <c r="B129467">
        <v>1</v>
      </c>
      <c r="C129467">
        <v>1</v>
      </c>
      <c r="D129467">
        <v>-1</v>
      </c>
      <c r="E129467">
        <v>-1</v>
      </c>
      <c r="F129467">
        <v>-1</v>
      </c>
      <c r="G129467">
        <v>-1</v>
      </c>
    </row>
    <row r="129468" spans="1:7" x14ac:dyDescent="0.25">
      <c r="A129468" s="1" t="s">
        <v>107173</v>
      </c>
      <c r="B129468">
        <v>1</v>
      </c>
      <c r="C129468">
        <v>1</v>
      </c>
      <c r="D129468">
        <v>-1</v>
      </c>
      <c r="E129468">
        <v>-1</v>
      </c>
      <c r="F129468">
        <v>-1</v>
      </c>
      <c r="G129468">
        <v>-1</v>
      </c>
    </row>
    <row r="129469" spans="1:7" x14ac:dyDescent="0.25">
      <c r="A129469" s="1" t="s">
        <v>107174</v>
      </c>
      <c r="B129469">
        <v>1</v>
      </c>
      <c r="C129469">
        <v>1</v>
      </c>
      <c r="D129469">
        <v>-1</v>
      </c>
      <c r="E129469">
        <v>-1</v>
      </c>
      <c r="F129469">
        <v>-1</v>
      </c>
      <c r="G129469">
        <v>-1</v>
      </c>
    </row>
    <row r="129470" spans="1:7" x14ac:dyDescent="0.25">
      <c r="A129470" s="1" t="s">
        <v>107175</v>
      </c>
      <c r="B129470">
        <v>1</v>
      </c>
      <c r="C129470">
        <v>1</v>
      </c>
      <c r="D129470">
        <v>-1</v>
      </c>
      <c r="E129470">
        <v>-1</v>
      </c>
      <c r="F129470">
        <v>-1</v>
      </c>
      <c r="G129470">
        <v>-1</v>
      </c>
    </row>
    <row r="129471" spans="1:7" x14ac:dyDescent="0.25">
      <c r="A129471" s="1" t="s">
        <v>107176</v>
      </c>
      <c r="B129471">
        <v>1</v>
      </c>
      <c r="C129471">
        <v>1</v>
      </c>
      <c r="D129471">
        <v>-1</v>
      </c>
      <c r="E129471">
        <v>-1</v>
      </c>
      <c r="F129471">
        <v>-1</v>
      </c>
      <c r="G129471">
        <v>-1</v>
      </c>
    </row>
    <row r="129472" spans="1:7" x14ac:dyDescent="0.25">
      <c r="A129472" s="1" t="s">
        <v>107177</v>
      </c>
      <c r="B129472">
        <v>1</v>
      </c>
      <c r="C129472">
        <v>1</v>
      </c>
      <c r="D129472">
        <v>-1</v>
      </c>
      <c r="E129472">
        <v>-1</v>
      </c>
      <c r="F129472">
        <v>-1</v>
      </c>
      <c r="G129472">
        <v>-1</v>
      </c>
    </row>
    <row r="129473" spans="1:7" x14ac:dyDescent="0.25">
      <c r="A129473" s="1" t="s">
        <v>107178</v>
      </c>
      <c r="B129473">
        <v>1</v>
      </c>
      <c r="C129473">
        <v>1</v>
      </c>
      <c r="D129473">
        <v>-1</v>
      </c>
      <c r="E129473">
        <v>-1</v>
      </c>
      <c r="F129473">
        <v>-1</v>
      </c>
      <c r="G129473">
        <v>-1</v>
      </c>
    </row>
    <row r="129474" spans="1:7" x14ac:dyDescent="0.25">
      <c r="A129474" s="1" t="s">
        <v>107179</v>
      </c>
      <c r="B129474">
        <v>1</v>
      </c>
      <c r="C129474">
        <v>1</v>
      </c>
      <c r="D129474">
        <v>-1</v>
      </c>
      <c r="E129474">
        <v>-1</v>
      </c>
      <c r="F129474">
        <v>-1</v>
      </c>
      <c r="G129474">
        <v>-1</v>
      </c>
    </row>
    <row r="129475" spans="1:7" x14ac:dyDescent="0.25">
      <c r="A129475" s="1" t="s">
        <v>107180</v>
      </c>
      <c r="B129475">
        <v>1</v>
      </c>
      <c r="C129475">
        <v>1</v>
      </c>
      <c r="D129475">
        <v>-1</v>
      </c>
      <c r="E129475">
        <v>-1</v>
      </c>
      <c r="F129475">
        <v>-1</v>
      </c>
      <c r="G129475">
        <v>-1</v>
      </c>
    </row>
    <row r="129476" spans="1:7" x14ac:dyDescent="0.25">
      <c r="A129476" s="1" t="s">
        <v>107181</v>
      </c>
      <c r="B129476">
        <v>1</v>
      </c>
      <c r="C129476">
        <v>1</v>
      </c>
      <c r="D129476">
        <v>-1</v>
      </c>
      <c r="E129476">
        <v>-1</v>
      </c>
      <c r="F129476">
        <v>-1</v>
      </c>
      <c r="G129476">
        <v>-1</v>
      </c>
    </row>
    <row r="129477" spans="1:7" x14ac:dyDescent="0.25">
      <c r="A129477" s="1" t="s">
        <v>107182</v>
      </c>
      <c r="B129477">
        <v>1</v>
      </c>
      <c r="C129477">
        <v>1</v>
      </c>
      <c r="D129477">
        <v>-1</v>
      </c>
      <c r="E129477">
        <v>-1</v>
      </c>
      <c r="F129477">
        <v>-1</v>
      </c>
      <c r="G129477">
        <v>-1</v>
      </c>
    </row>
    <row r="129478" spans="1:7" x14ac:dyDescent="0.25">
      <c r="A129478" s="1" t="s">
        <v>107183</v>
      </c>
      <c r="B129478">
        <v>1</v>
      </c>
      <c r="C129478">
        <v>1</v>
      </c>
      <c r="D129478">
        <v>-1</v>
      </c>
      <c r="E129478">
        <v>-1</v>
      </c>
      <c r="F129478">
        <v>-1</v>
      </c>
      <c r="G129478">
        <v>-1</v>
      </c>
    </row>
    <row r="129479" spans="1:7" x14ac:dyDescent="0.25">
      <c r="A129479" s="1" t="s">
        <v>107184</v>
      </c>
      <c r="B129479">
        <v>1</v>
      </c>
      <c r="C129479">
        <v>1</v>
      </c>
      <c r="D129479">
        <v>-1</v>
      </c>
      <c r="E129479">
        <v>-1</v>
      </c>
      <c r="F129479">
        <v>-1</v>
      </c>
      <c r="G129479">
        <v>-1</v>
      </c>
    </row>
    <row r="129480" spans="1:7" x14ac:dyDescent="0.25">
      <c r="A129480" s="1" t="s">
        <v>107185</v>
      </c>
      <c r="B129480">
        <v>1</v>
      </c>
      <c r="C129480">
        <v>1</v>
      </c>
      <c r="D129480">
        <v>-1</v>
      </c>
      <c r="E129480">
        <v>-1</v>
      </c>
      <c r="F129480">
        <v>-1</v>
      </c>
      <c r="G129480">
        <v>-1</v>
      </c>
    </row>
    <row r="129481" spans="1:7" x14ac:dyDescent="0.25">
      <c r="A129481" s="1" t="s">
        <v>107186</v>
      </c>
      <c r="B129481">
        <v>1</v>
      </c>
      <c r="C129481">
        <v>1</v>
      </c>
      <c r="D129481">
        <v>-1</v>
      </c>
      <c r="E129481">
        <v>-1</v>
      </c>
      <c r="F129481">
        <v>-1</v>
      </c>
      <c r="G129481">
        <v>-1</v>
      </c>
    </row>
    <row r="129482" spans="1:7" x14ac:dyDescent="0.25">
      <c r="A129482" s="1" t="s">
        <v>107187</v>
      </c>
      <c r="B129482">
        <v>1</v>
      </c>
      <c r="C129482">
        <v>1</v>
      </c>
      <c r="D129482">
        <v>-1</v>
      </c>
      <c r="E129482">
        <v>-1</v>
      </c>
      <c r="F129482">
        <v>-1</v>
      </c>
      <c r="G129482">
        <v>-1</v>
      </c>
    </row>
    <row r="129483" spans="1:7" x14ac:dyDescent="0.25">
      <c r="A129483" s="1" t="s">
        <v>107188</v>
      </c>
      <c r="B129483">
        <v>1</v>
      </c>
      <c r="C129483">
        <v>1</v>
      </c>
      <c r="D129483">
        <v>-1</v>
      </c>
      <c r="E129483">
        <v>-1</v>
      </c>
      <c r="F129483">
        <v>-1</v>
      </c>
      <c r="G129483">
        <v>-1</v>
      </c>
    </row>
    <row r="129484" spans="1:7" x14ac:dyDescent="0.25">
      <c r="A129484" s="1" t="s">
        <v>107189</v>
      </c>
      <c r="B129484">
        <v>1</v>
      </c>
      <c r="C129484">
        <v>1</v>
      </c>
      <c r="D129484">
        <v>-1</v>
      </c>
      <c r="E129484">
        <v>-1</v>
      </c>
      <c r="F129484">
        <v>-1</v>
      </c>
      <c r="G129484">
        <v>-1</v>
      </c>
    </row>
    <row r="129485" spans="1:7" x14ac:dyDescent="0.25">
      <c r="A129485" s="1" t="s">
        <v>107190</v>
      </c>
      <c r="B129485">
        <v>1</v>
      </c>
      <c r="C129485">
        <v>1</v>
      </c>
      <c r="D129485">
        <v>-1</v>
      </c>
      <c r="E129485">
        <v>-1</v>
      </c>
      <c r="F129485">
        <v>-1</v>
      </c>
      <c r="G129485">
        <v>-1</v>
      </c>
    </row>
    <row r="129486" spans="1:7" x14ac:dyDescent="0.25">
      <c r="A129486" s="1" t="s">
        <v>107191</v>
      </c>
      <c r="B129486">
        <v>1</v>
      </c>
      <c r="C129486">
        <v>0</v>
      </c>
      <c r="D129486">
        <v>-1</v>
      </c>
      <c r="E129486">
        <v>-1</v>
      </c>
      <c r="F129486">
        <v>-1</v>
      </c>
      <c r="G129486">
        <v>-1</v>
      </c>
    </row>
    <row r="129487" spans="1:7" x14ac:dyDescent="0.25">
      <c r="A129487" s="1" t="s">
        <v>107192</v>
      </c>
      <c r="B129487">
        <v>1</v>
      </c>
      <c r="C129487">
        <v>1</v>
      </c>
      <c r="D129487">
        <v>-1</v>
      </c>
      <c r="E129487">
        <v>-1</v>
      </c>
      <c r="F129487">
        <v>-1</v>
      </c>
      <c r="G129487">
        <v>-1</v>
      </c>
    </row>
    <row r="129488" spans="1:7" x14ac:dyDescent="0.25">
      <c r="A129488" s="1" t="s">
        <v>107193</v>
      </c>
      <c r="B129488">
        <v>1</v>
      </c>
      <c r="C129488">
        <v>1</v>
      </c>
      <c r="D129488">
        <v>-1</v>
      </c>
      <c r="E129488">
        <v>-1</v>
      </c>
      <c r="F129488">
        <v>-1</v>
      </c>
      <c r="G129488">
        <v>-1</v>
      </c>
    </row>
    <row r="129489" spans="1:7" x14ac:dyDescent="0.25">
      <c r="A129489" s="1" t="s">
        <v>107194</v>
      </c>
      <c r="B129489">
        <v>1</v>
      </c>
      <c r="C129489">
        <v>1</v>
      </c>
      <c r="D129489">
        <v>-1</v>
      </c>
      <c r="E129489">
        <v>-1</v>
      </c>
      <c r="F129489">
        <v>-1</v>
      </c>
      <c r="G129489">
        <v>-1</v>
      </c>
    </row>
    <row r="129490" spans="1:7" x14ac:dyDescent="0.25">
      <c r="A129490" s="1" t="s">
        <v>107195</v>
      </c>
      <c r="B129490">
        <v>1</v>
      </c>
      <c r="C129490">
        <v>1</v>
      </c>
      <c r="D129490">
        <v>-1</v>
      </c>
      <c r="E129490">
        <v>-1</v>
      </c>
      <c r="F129490">
        <v>-1</v>
      </c>
      <c r="G129490">
        <v>-1</v>
      </c>
    </row>
    <row r="129491" spans="1:7" x14ac:dyDescent="0.25">
      <c r="A129491" s="1" t="s">
        <v>107196</v>
      </c>
      <c r="B129491">
        <v>1</v>
      </c>
      <c r="C129491">
        <v>1</v>
      </c>
      <c r="D129491">
        <v>-1</v>
      </c>
      <c r="E129491">
        <v>-1</v>
      </c>
      <c r="F129491">
        <v>-1</v>
      </c>
      <c r="G129491">
        <v>-1</v>
      </c>
    </row>
    <row r="129492" spans="1:7" x14ac:dyDescent="0.25">
      <c r="A129492" s="1" t="s">
        <v>107197</v>
      </c>
      <c r="B129492">
        <v>1</v>
      </c>
      <c r="C129492">
        <v>1</v>
      </c>
      <c r="D129492">
        <v>-1</v>
      </c>
      <c r="E129492">
        <v>-1</v>
      </c>
      <c r="F129492">
        <v>-1</v>
      </c>
      <c r="G129492">
        <v>-1</v>
      </c>
    </row>
    <row r="129493" spans="1:7" x14ac:dyDescent="0.25">
      <c r="A129493" s="1" t="s">
        <v>107198</v>
      </c>
      <c r="B129493">
        <v>0</v>
      </c>
      <c r="C129493">
        <v>1</v>
      </c>
      <c r="D129493">
        <v>-1</v>
      </c>
      <c r="E129493">
        <v>-1</v>
      </c>
      <c r="F129493">
        <v>-1</v>
      </c>
      <c r="G129493">
        <v>-1</v>
      </c>
    </row>
    <row r="129494" spans="1:7" x14ac:dyDescent="0.25">
      <c r="A129494" s="1" t="s">
        <v>107199</v>
      </c>
      <c r="B129494">
        <v>1</v>
      </c>
      <c r="C129494">
        <v>0</v>
      </c>
      <c r="D129494">
        <v>-1</v>
      </c>
      <c r="E129494">
        <v>-1</v>
      </c>
      <c r="F129494">
        <v>-1</v>
      </c>
      <c r="G129494">
        <v>-1</v>
      </c>
    </row>
    <row r="129495" spans="1:7" x14ac:dyDescent="0.25">
      <c r="A129495" s="1" t="s">
        <v>107200</v>
      </c>
      <c r="B129495">
        <v>1</v>
      </c>
      <c r="C129495">
        <v>1</v>
      </c>
      <c r="D129495">
        <v>-1</v>
      </c>
      <c r="E129495">
        <v>-1</v>
      </c>
      <c r="F129495">
        <v>-1</v>
      </c>
      <c r="G129495">
        <v>-1</v>
      </c>
    </row>
    <row r="129496" spans="1:7" x14ac:dyDescent="0.25">
      <c r="A129496" s="1" t="s">
        <v>107201</v>
      </c>
      <c r="B129496">
        <v>1</v>
      </c>
      <c r="C129496">
        <v>1</v>
      </c>
      <c r="D129496">
        <v>-1</v>
      </c>
      <c r="E129496">
        <v>-1</v>
      </c>
      <c r="F129496">
        <v>-1</v>
      </c>
      <c r="G129496">
        <v>-1</v>
      </c>
    </row>
    <row r="129497" spans="1:7" x14ac:dyDescent="0.25">
      <c r="A129497" s="1" t="s">
        <v>107202</v>
      </c>
      <c r="B129497">
        <v>1</v>
      </c>
      <c r="C129497">
        <v>1</v>
      </c>
      <c r="D129497">
        <v>-1</v>
      </c>
      <c r="E129497">
        <v>-1</v>
      </c>
      <c r="F129497">
        <v>-1</v>
      </c>
      <c r="G129497">
        <v>-1</v>
      </c>
    </row>
    <row r="129498" spans="1:7" x14ac:dyDescent="0.25">
      <c r="A129498" s="1" t="s">
        <v>107203</v>
      </c>
      <c r="B129498">
        <v>1</v>
      </c>
      <c r="C129498">
        <v>1</v>
      </c>
      <c r="D129498">
        <v>-1</v>
      </c>
      <c r="E129498">
        <v>-1</v>
      </c>
      <c r="F129498">
        <v>-1</v>
      </c>
      <c r="G129498">
        <v>-1</v>
      </c>
    </row>
    <row r="129499" spans="1:7" x14ac:dyDescent="0.25">
      <c r="A129499" s="1" t="s">
        <v>107204</v>
      </c>
      <c r="B129499">
        <v>1</v>
      </c>
      <c r="C129499">
        <v>1</v>
      </c>
      <c r="D129499">
        <v>-1</v>
      </c>
      <c r="E129499">
        <v>-1</v>
      </c>
      <c r="F129499">
        <v>-1</v>
      </c>
      <c r="G129499">
        <v>-1</v>
      </c>
    </row>
    <row r="129500" spans="1:7" x14ac:dyDescent="0.25">
      <c r="A129500" s="1" t="s">
        <v>107205</v>
      </c>
      <c r="B129500">
        <v>1</v>
      </c>
      <c r="C129500">
        <v>1</v>
      </c>
      <c r="D129500">
        <v>-1</v>
      </c>
      <c r="E129500">
        <v>-1</v>
      </c>
      <c r="F129500">
        <v>-1</v>
      </c>
      <c r="G129500">
        <v>-1</v>
      </c>
    </row>
    <row r="129501" spans="1:7" x14ac:dyDescent="0.25">
      <c r="A129501" s="1" t="s">
        <v>107206</v>
      </c>
      <c r="B129501">
        <v>1</v>
      </c>
      <c r="C129501">
        <v>1</v>
      </c>
      <c r="D129501">
        <v>-1</v>
      </c>
      <c r="E129501">
        <v>-1</v>
      </c>
      <c r="F129501">
        <v>-1</v>
      </c>
      <c r="G129501">
        <v>-1</v>
      </c>
    </row>
    <row r="129502" spans="1:7" x14ac:dyDescent="0.25">
      <c r="A129502" s="1" t="s">
        <v>107207</v>
      </c>
      <c r="B129502">
        <v>1</v>
      </c>
      <c r="C129502">
        <v>1</v>
      </c>
      <c r="D129502">
        <v>-1</v>
      </c>
      <c r="E129502">
        <v>-1</v>
      </c>
      <c r="F129502">
        <v>-1</v>
      </c>
      <c r="G129502">
        <v>-1</v>
      </c>
    </row>
    <row r="129503" spans="1:7" x14ac:dyDescent="0.25">
      <c r="A129503" s="1" t="s">
        <v>107208</v>
      </c>
      <c r="B129503">
        <v>1</v>
      </c>
      <c r="C129503">
        <v>1</v>
      </c>
      <c r="D129503">
        <v>-1</v>
      </c>
      <c r="E129503">
        <v>-1</v>
      </c>
      <c r="F129503">
        <v>-1</v>
      </c>
      <c r="G129503">
        <v>-1</v>
      </c>
    </row>
    <row r="129504" spans="1:7" x14ac:dyDescent="0.25">
      <c r="A129504" s="1" t="s">
        <v>107209</v>
      </c>
      <c r="B129504">
        <v>1</v>
      </c>
      <c r="C129504">
        <v>1</v>
      </c>
      <c r="D129504">
        <v>-1</v>
      </c>
      <c r="E129504">
        <v>-1</v>
      </c>
      <c r="F129504">
        <v>-1</v>
      </c>
      <c r="G129504">
        <v>-1</v>
      </c>
    </row>
    <row r="129505" spans="1:7" x14ac:dyDescent="0.25">
      <c r="A129505" s="1" t="s">
        <v>107210</v>
      </c>
      <c r="B129505">
        <v>1</v>
      </c>
      <c r="C129505">
        <v>1</v>
      </c>
      <c r="D129505">
        <v>-1</v>
      </c>
      <c r="E129505">
        <v>-1</v>
      </c>
      <c r="F129505">
        <v>-1</v>
      </c>
      <c r="G129505">
        <v>-1</v>
      </c>
    </row>
    <row r="129506" spans="1:7" x14ac:dyDescent="0.25">
      <c r="A129506" s="1" t="s">
        <v>107211</v>
      </c>
      <c r="B129506">
        <v>1</v>
      </c>
      <c r="C129506">
        <v>1</v>
      </c>
      <c r="D129506">
        <v>-1</v>
      </c>
      <c r="E129506">
        <v>-1</v>
      </c>
      <c r="F129506">
        <v>-1</v>
      </c>
      <c r="G129506">
        <v>-1</v>
      </c>
    </row>
    <row r="129507" spans="1:7" x14ac:dyDescent="0.25">
      <c r="A129507" s="1" t="s">
        <v>107212</v>
      </c>
      <c r="B129507">
        <v>1</v>
      </c>
      <c r="C129507">
        <v>1</v>
      </c>
      <c r="D129507">
        <v>-1</v>
      </c>
      <c r="E129507">
        <v>-1</v>
      </c>
      <c r="F129507">
        <v>-1</v>
      </c>
      <c r="G129507">
        <v>-1</v>
      </c>
    </row>
    <row r="129508" spans="1:7" x14ac:dyDescent="0.25">
      <c r="A129508" s="1" t="s">
        <v>107213</v>
      </c>
      <c r="B129508">
        <v>1</v>
      </c>
      <c r="C129508">
        <v>1</v>
      </c>
      <c r="D129508">
        <v>-1</v>
      </c>
      <c r="E129508">
        <v>-1</v>
      </c>
      <c r="F129508">
        <v>-1</v>
      </c>
      <c r="G129508">
        <v>-1</v>
      </c>
    </row>
    <row r="129509" spans="1:7" x14ac:dyDescent="0.25">
      <c r="A129509" s="1" t="s">
        <v>107214</v>
      </c>
      <c r="B129509">
        <v>1</v>
      </c>
      <c r="C129509">
        <v>1</v>
      </c>
      <c r="D129509">
        <v>-1</v>
      </c>
      <c r="E129509">
        <v>-1</v>
      </c>
      <c r="F129509">
        <v>-1</v>
      </c>
      <c r="G129509">
        <v>-1</v>
      </c>
    </row>
    <row r="129510" spans="1:7" x14ac:dyDescent="0.25">
      <c r="A129510" s="1" t="s">
        <v>107215</v>
      </c>
      <c r="B129510">
        <v>1</v>
      </c>
      <c r="C129510">
        <v>1</v>
      </c>
      <c r="D129510">
        <v>-1</v>
      </c>
      <c r="E129510">
        <v>-1</v>
      </c>
      <c r="F129510">
        <v>-1</v>
      </c>
      <c r="G129510">
        <v>-1</v>
      </c>
    </row>
    <row r="129511" spans="1:7" x14ac:dyDescent="0.25">
      <c r="A129511" s="1" t="s">
        <v>107216</v>
      </c>
      <c r="B129511">
        <v>1</v>
      </c>
      <c r="C129511">
        <v>1</v>
      </c>
      <c r="D129511">
        <v>-1</v>
      </c>
      <c r="E129511">
        <v>-1</v>
      </c>
      <c r="F129511">
        <v>-1</v>
      </c>
      <c r="G129511">
        <v>-1</v>
      </c>
    </row>
    <row r="129512" spans="1:7" x14ac:dyDescent="0.25">
      <c r="A129512" s="1" t="s">
        <v>107217</v>
      </c>
      <c r="B129512">
        <v>1</v>
      </c>
      <c r="C129512">
        <v>1</v>
      </c>
      <c r="D129512">
        <v>-1</v>
      </c>
      <c r="E129512">
        <v>-1</v>
      </c>
      <c r="F129512">
        <v>-1</v>
      </c>
      <c r="G129512">
        <v>-1</v>
      </c>
    </row>
    <row r="129513" spans="1:7" x14ac:dyDescent="0.25">
      <c r="A129513" s="1" t="s">
        <v>107218</v>
      </c>
      <c r="B129513">
        <v>1</v>
      </c>
      <c r="C129513">
        <v>1</v>
      </c>
      <c r="D129513">
        <v>-1</v>
      </c>
      <c r="E129513">
        <v>-1</v>
      </c>
      <c r="F129513">
        <v>-1</v>
      </c>
      <c r="G129513">
        <v>-1</v>
      </c>
    </row>
    <row r="129514" spans="1:7" x14ac:dyDescent="0.25">
      <c r="A129514" s="1" t="s">
        <v>107219</v>
      </c>
      <c r="B129514">
        <v>1</v>
      </c>
      <c r="C129514">
        <v>1</v>
      </c>
      <c r="D129514">
        <v>-1</v>
      </c>
      <c r="E129514">
        <v>-1</v>
      </c>
      <c r="F129514">
        <v>-1</v>
      </c>
      <c r="G129514">
        <v>-1</v>
      </c>
    </row>
    <row r="129515" spans="1:7" x14ac:dyDescent="0.25">
      <c r="A129515" s="1" t="s">
        <v>107220</v>
      </c>
      <c r="B129515">
        <v>1</v>
      </c>
      <c r="C129515">
        <v>1</v>
      </c>
      <c r="D129515">
        <v>-1</v>
      </c>
      <c r="E129515">
        <v>-1</v>
      </c>
      <c r="F129515">
        <v>-1</v>
      </c>
      <c r="G129515">
        <v>-1</v>
      </c>
    </row>
    <row r="129516" spans="1:7" x14ac:dyDescent="0.25">
      <c r="A129516" s="1" t="s">
        <v>107221</v>
      </c>
      <c r="B129516">
        <v>0</v>
      </c>
      <c r="C129516">
        <v>0</v>
      </c>
      <c r="D129516">
        <v>-1</v>
      </c>
      <c r="E129516">
        <v>-1</v>
      </c>
      <c r="F129516">
        <v>-1</v>
      </c>
      <c r="G129516">
        <v>-1</v>
      </c>
    </row>
    <row r="129517" spans="1:7" x14ac:dyDescent="0.25">
      <c r="A129517" s="1" t="s">
        <v>107222</v>
      </c>
      <c r="B129517">
        <v>1</v>
      </c>
      <c r="C129517">
        <v>0</v>
      </c>
      <c r="D129517">
        <v>-1</v>
      </c>
      <c r="E129517">
        <v>-1</v>
      </c>
      <c r="F129517">
        <v>-1</v>
      </c>
      <c r="G129517">
        <v>-1</v>
      </c>
    </row>
    <row r="129518" spans="1:7" x14ac:dyDescent="0.25">
      <c r="A129518" s="1" t="s">
        <v>107223</v>
      </c>
      <c r="B129518">
        <v>1</v>
      </c>
      <c r="C129518">
        <v>1</v>
      </c>
      <c r="D129518">
        <v>-1</v>
      </c>
      <c r="E129518">
        <v>-1</v>
      </c>
      <c r="F129518">
        <v>-1</v>
      </c>
      <c r="G129518">
        <v>-1</v>
      </c>
    </row>
    <row r="129519" spans="1:7" x14ac:dyDescent="0.25">
      <c r="A129519" s="1" t="s">
        <v>107224</v>
      </c>
      <c r="B129519">
        <v>1</v>
      </c>
      <c r="C129519">
        <v>1</v>
      </c>
      <c r="D129519">
        <v>-1</v>
      </c>
      <c r="E129519">
        <v>-1</v>
      </c>
      <c r="F129519">
        <v>-1</v>
      </c>
      <c r="G129519">
        <v>-1</v>
      </c>
    </row>
    <row r="129520" spans="1:7" x14ac:dyDescent="0.25">
      <c r="A129520" s="1" t="s">
        <v>107225</v>
      </c>
      <c r="B129520">
        <v>1</v>
      </c>
      <c r="C129520">
        <v>1</v>
      </c>
      <c r="D129520">
        <v>-1</v>
      </c>
      <c r="E129520">
        <v>-1</v>
      </c>
      <c r="F129520">
        <v>-1</v>
      </c>
      <c r="G129520">
        <v>-1</v>
      </c>
    </row>
    <row r="129521" spans="1:7" x14ac:dyDescent="0.25">
      <c r="A129521" s="1" t="s">
        <v>107226</v>
      </c>
      <c r="B129521">
        <v>1</v>
      </c>
      <c r="C129521">
        <v>1</v>
      </c>
      <c r="D129521">
        <v>-1</v>
      </c>
      <c r="E129521">
        <v>-1</v>
      </c>
      <c r="F129521">
        <v>-1</v>
      </c>
      <c r="G129521">
        <v>-1</v>
      </c>
    </row>
    <row r="129522" spans="1:7" x14ac:dyDescent="0.25">
      <c r="A129522" s="1" t="s">
        <v>107227</v>
      </c>
      <c r="B129522">
        <v>1</v>
      </c>
      <c r="C129522">
        <v>1</v>
      </c>
      <c r="D129522">
        <v>-1</v>
      </c>
      <c r="E129522">
        <v>-1</v>
      </c>
      <c r="F129522">
        <v>-1</v>
      </c>
      <c r="G129522">
        <v>-1</v>
      </c>
    </row>
    <row r="129523" spans="1:7" x14ac:dyDescent="0.25">
      <c r="A129523" s="1" t="s">
        <v>107228</v>
      </c>
      <c r="B129523">
        <v>1</v>
      </c>
      <c r="C129523">
        <v>1</v>
      </c>
      <c r="D129523">
        <v>-1</v>
      </c>
      <c r="E129523">
        <v>-1</v>
      </c>
      <c r="F129523">
        <v>-1</v>
      </c>
      <c r="G129523">
        <v>-1</v>
      </c>
    </row>
    <row r="129524" spans="1:7" x14ac:dyDescent="0.25">
      <c r="A129524" s="1" t="s">
        <v>107229</v>
      </c>
      <c r="B129524">
        <v>1</v>
      </c>
      <c r="C129524">
        <v>1</v>
      </c>
      <c r="D129524">
        <v>-1</v>
      </c>
      <c r="E129524">
        <v>-1</v>
      </c>
      <c r="F129524">
        <v>-1</v>
      </c>
      <c r="G129524">
        <v>-1</v>
      </c>
    </row>
    <row r="129525" spans="1:7" x14ac:dyDescent="0.25">
      <c r="A129525" s="1" t="s">
        <v>107230</v>
      </c>
      <c r="B129525">
        <v>1</v>
      </c>
      <c r="C129525">
        <v>1</v>
      </c>
      <c r="D129525">
        <v>-1</v>
      </c>
      <c r="E129525">
        <v>-1</v>
      </c>
      <c r="F129525">
        <v>-1</v>
      </c>
      <c r="G129525">
        <v>-1</v>
      </c>
    </row>
    <row r="129526" spans="1:7" x14ac:dyDescent="0.25">
      <c r="A129526" s="1" t="s">
        <v>107231</v>
      </c>
      <c r="B129526">
        <v>1</v>
      </c>
      <c r="C129526">
        <v>1</v>
      </c>
      <c r="D129526">
        <v>-1</v>
      </c>
      <c r="E129526">
        <v>-1</v>
      </c>
      <c r="F129526">
        <v>-1</v>
      </c>
      <c r="G129526">
        <v>-1</v>
      </c>
    </row>
    <row r="129527" spans="1:7" x14ac:dyDescent="0.25">
      <c r="A129527" s="1" t="s">
        <v>107232</v>
      </c>
      <c r="B129527">
        <v>1</v>
      </c>
      <c r="C129527">
        <v>1</v>
      </c>
      <c r="D129527">
        <v>-1</v>
      </c>
      <c r="E129527">
        <v>-1</v>
      </c>
      <c r="F129527">
        <v>-1</v>
      </c>
      <c r="G129527">
        <v>-1</v>
      </c>
    </row>
    <row r="129528" spans="1:7" x14ac:dyDescent="0.25">
      <c r="A129528" s="1" t="s">
        <v>107233</v>
      </c>
      <c r="B129528">
        <v>1</v>
      </c>
      <c r="C129528">
        <v>1</v>
      </c>
      <c r="D129528">
        <v>-1</v>
      </c>
      <c r="E129528">
        <v>-1</v>
      </c>
      <c r="F129528">
        <v>-1</v>
      </c>
      <c r="G129528">
        <v>-1</v>
      </c>
    </row>
    <row r="129529" spans="1:7" x14ac:dyDescent="0.25">
      <c r="A129529" s="1" t="s">
        <v>107234</v>
      </c>
      <c r="B129529">
        <v>1</v>
      </c>
      <c r="C129529">
        <v>1</v>
      </c>
      <c r="D129529">
        <v>-1</v>
      </c>
      <c r="E129529">
        <v>-1</v>
      </c>
      <c r="F129529">
        <v>-1</v>
      </c>
      <c r="G129529">
        <v>-1</v>
      </c>
    </row>
    <row r="129530" spans="1:7" x14ac:dyDescent="0.25">
      <c r="A129530" s="1" t="s">
        <v>107235</v>
      </c>
      <c r="B129530">
        <v>1</v>
      </c>
      <c r="C129530">
        <v>1</v>
      </c>
      <c r="D129530">
        <v>-1</v>
      </c>
      <c r="E129530">
        <v>-1</v>
      </c>
      <c r="F129530">
        <v>-1</v>
      </c>
      <c r="G129530">
        <v>-1</v>
      </c>
    </row>
    <row r="129531" spans="1:7" x14ac:dyDescent="0.25">
      <c r="A129531" s="1" t="s">
        <v>107236</v>
      </c>
      <c r="B129531">
        <v>1</v>
      </c>
      <c r="C129531">
        <v>1</v>
      </c>
      <c r="D129531">
        <v>-1</v>
      </c>
      <c r="E129531">
        <v>-1</v>
      </c>
      <c r="F129531">
        <v>-1</v>
      </c>
      <c r="G129531">
        <v>-1</v>
      </c>
    </row>
    <row r="129532" spans="1:7" x14ac:dyDescent="0.25">
      <c r="A129532" s="1" t="s">
        <v>107237</v>
      </c>
      <c r="B129532">
        <v>1</v>
      </c>
      <c r="C129532">
        <v>1</v>
      </c>
      <c r="D129532">
        <v>-1</v>
      </c>
      <c r="E129532">
        <v>-1</v>
      </c>
      <c r="F129532">
        <v>-1</v>
      </c>
      <c r="G129532">
        <v>-1</v>
      </c>
    </row>
    <row r="129533" spans="1:7" x14ac:dyDescent="0.25">
      <c r="A129533" s="1" t="s">
        <v>107238</v>
      </c>
      <c r="B129533">
        <v>1</v>
      </c>
      <c r="C129533">
        <v>1</v>
      </c>
      <c r="D129533">
        <v>-1</v>
      </c>
      <c r="E129533">
        <v>-1</v>
      </c>
      <c r="F129533">
        <v>-1</v>
      </c>
      <c r="G129533">
        <v>-1</v>
      </c>
    </row>
    <row r="129534" spans="1:7" x14ac:dyDescent="0.25">
      <c r="A129534" s="1" t="s">
        <v>107239</v>
      </c>
      <c r="B129534">
        <v>1</v>
      </c>
      <c r="C129534">
        <v>1</v>
      </c>
      <c r="D129534">
        <v>-1</v>
      </c>
      <c r="E129534">
        <v>-1</v>
      </c>
      <c r="F129534">
        <v>-1</v>
      </c>
      <c r="G129534">
        <v>-1</v>
      </c>
    </row>
    <row r="129535" spans="1:7" x14ac:dyDescent="0.25">
      <c r="A129535" s="1" t="s">
        <v>107240</v>
      </c>
      <c r="B129535">
        <v>1</v>
      </c>
      <c r="C129535">
        <v>1</v>
      </c>
      <c r="D129535">
        <v>-1</v>
      </c>
      <c r="E129535">
        <v>-1</v>
      </c>
      <c r="F129535">
        <v>-1</v>
      </c>
      <c r="G129535">
        <v>-1</v>
      </c>
    </row>
    <row r="129536" spans="1:7" x14ac:dyDescent="0.25">
      <c r="A129536" s="1" t="s">
        <v>107241</v>
      </c>
      <c r="B129536">
        <v>1</v>
      </c>
      <c r="C129536">
        <v>1</v>
      </c>
      <c r="D129536">
        <v>-1</v>
      </c>
      <c r="E129536">
        <v>-1</v>
      </c>
      <c r="F129536">
        <v>-1</v>
      </c>
      <c r="G129536">
        <v>-1</v>
      </c>
    </row>
    <row r="129537" spans="1:7" x14ac:dyDescent="0.25">
      <c r="A129537" s="1" t="s">
        <v>107242</v>
      </c>
      <c r="B129537">
        <v>1</v>
      </c>
      <c r="C129537">
        <v>1</v>
      </c>
      <c r="D129537">
        <v>-1</v>
      </c>
      <c r="E129537">
        <v>-1</v>
      </c>
      <c r="F129537">
        <v>-1</v>
      </c>
      <c r="G129537">
        <v>-1</v>
      </c>
    </row>
    <row r="129538" spans="1:7" x14ac:dyDescent="0.25">
      <c r="A129538" s="1" t="s">
        <v>107243</v>
      </c>
      <c r="B129538">
        <v>1</v>
      </c>
      <c r="C129538">
        <v>1</v>
      </c>
      <c r="D129538">
        <v>-1</v>
      </c>
      <c r="E129538">
        <v>-1</v>
      </c>
      <c r="F129538">
        <v>-1</v>
      </c>
      <c r="G129538">
        <v>-1</v>
      </c>
    </row>
    <row r="129539" spans="1:7" x14ac:dyDescent="0.25">
      <c r="A129539" s="1" t="s">
        <v>107244</v>
      </c>
      <c r="B129539">
        <v>1</v>
      </c>
      <c r="C129539">
        <v>1</v>
      </c>
      <c r="D129539">
        <v>-1</v>
      </c>
      <c r="E129539">
        <v>-1</v>
      </c>
      <c r="F129539">
        <v>-1</v>
      </c>
      <c r="G129539">
        <v>-1</v>
      </c>
    </row>
    <row r="129540" spans="1:7" x14ac:dyDescent="0.25">
      <c r="A129540" s="1" t="s">
        <v>107245</v>
      </c>
      <c r="B129540">
        <v>0</v>
      </c>
      <c r="C129540">
        <v>1</v>
      </c>
      <c r="D129540">
        <v>-1</v>
      </c>
      <c r="E129540">
        <v>-1</v>
      </c>
      <c r="F129540">
        <v>-1</v>
      </c>
      <c r="G129540">
        <v>-1</v>
      </c>
    </row>
    <row r="129541" spans="1:7" x14ac:dyDescent="0.25">
      <c r="A129541" s="1" t="s">
        <v>107246</v>
      </c>
      <c r="B129541">
        <v>1</v>
      </c>
      <c r="C129541">
        <v>1</v>
      </c>
      <c r="D129541">
        <v>-1</v>
      </c>
      <c r="E129541">
        <v>-1</v>
      </c>
      <c r="F129541">
        <v>-1</v>
      </c>
      <c r="G129541">
        <v>-1</v>
      </c>
    </row>
    <row r="129542" spans="1:7" x14ac:dyDescent="0.25">
      <c r="A129542" s="1" t="s">
        <v>107247</v>
      </c>
      <c r="B129542">
        <v>1</v>
      </c>
      <c r="C129542">
        <v>1</v>
      </c>
      <c r="D129542">
        <v>-1</v>
      </c>
      <c r="E129542">
        <v>-1</v>
      </c>
      <c r="F129542">
        <v>-1</v>
      </c>
      <c r="G129542">
        <v>-1</v>
      </c>
    </row>
    <row r="129543" spans="1:7" x14ac:dyDescent="0.25">
      <c r="A129543" s="1" t="s">
        <v>107248</v>
      </c>
      <c r="B129543">
        <v>1</v>
      </c>
      <c r="C129543">
        <v>1</v>
      </c>
      <c r="D129543">
        <v>-1</v>
      </c>
      <c r="E129543">
        <v>-1</v>
      </c>
      <c r="F129543">
        <v>-1</v>
      </c>
      <c r="G129543">
        <v>-1</v>
      </c>
    </row>
    <row r="129544" spans="1:7" x14ac:dyDescent="0.25">
      <c r="A129544" s="1" t="s">
        <v>107249</v>
      </c>
      <c r="B129544">
        <v>1</v>
      </c>
      <c r="C129544">
        <v>1</v>
      </c>
      <c r="D129544">
        <v>-1</v>
      </c>
      <c r="E129544">
        <v>-1</v>
      </c>
      <c r="F129544">
        <v>-1</v>
      </c>
      <c r="G129544">
        <v>-1</v>
      </c>
    </row>
    <row r="129545" spans="1:7" x14ac:dyDescent="0.25">
      <c r="A129545" s="1" t="s">
        <v>107250</v>
      </c>
      <c r="B129545">
        <v>1</v>
      </c>
      <c r="C129545">
        <v>1</v>
      </c>
      <c r="D129545">
        <v>-1</v>
      </c>
      <c r="E129545">
        <v>-1</v>
      </c>
      <c r="F129545">
        <v>-1</v>
      </c>
      <c r="G129545">
        <v>-1</v>
      </c>
    </row>
    <row r="129546" spans="1:7" x14ac:dyDescent="0.25">
      <c r="A129546" s="1" t="s">
        <v>107251</v>
      </c>
      <c r="B129546">
        <v>1</v>
      </c>
      <c r="C129546">
        <v>1</v>
      </c>
      <c r="D129546">
        <v>-1</v>
      </c>
      <c r="E129546">
        <v>-1</v>
      </c>
      <c r="F129546">
        <v>-1</v>
      </c>
      <c r="G129546">
        <v>-1</v>
      </c>
    </row>
    <row r="129547" spans="1:7" x14ac:dyDescent="0.25">
      <c r="A129547" s="1" t="s">
        <v>107252</v>
      </c>
      <c r="B129547">
        <v>1</v>
      </c>
      <c r="C129547">
        <v>1</v>
      </c>
      <c r="D129547">
        <v>-1</v>
      </c>
      <c r="E129547">
        <v>-1</v>
      </c>
      <c r="F129547">
        <v>-1</v>
      </c>
      <c r="G129547">
        <v>-1</v>
      </c>
    </row>
    <row r="129548" spans="1:7" x14ac:dyDescent="0.25">
      <c r="A129548" s="1" t="s">
        <v>107253</v>
      </c>
      <c r="B129548">
        <v>1</v>
      </c>
      <c r="C129548">
        <v>1</v>
      </c>
      <c r="D129548">
        <v>-1</v>
      </c>
      <c r="E129548">
        <v>-1</v>
      </c>
      <c r="F129548">
        <v>-1</v>
      </c>
      <c r="G129548">
        <v>-1</v>
      </c>
    </row>
    <row r="129549" spans="1:7" x14ac:dyDescent="0.25">
      <c r="A129549" s="1" t="s">
        <v>107254</v>
      </c>
      <c r="B129549">
        <v>1</v>
      </c>
      <c r="C129549">
        <v>1</v>
      </c>
      <c r="D129549">
        <v>-1</v>
      </c>
      <c r="E129549">
        <v>-1</v>
      </c>
      <c r="F129549">
        <v>-1</v>
      </c>
      <c r="G129549">
        <v>-1</v>
      </c>
    </row>
    <row r="129550" spans="1:7" x14ac:dyDescent="0.25">
      <c r="A129550" s="1" t="s">
        <v>107255</v>
      </c>
      <c r="B129550">
        <v>1</v>
      </c>
      <c r="C129550">
        <v>1</v>
      </c>
      <c r="D129550">
        <v>-1</v>
      </c>
      <c r="E129550">
        <v>-1</v>
      </c>
      <c r="F129550">
        <v>-1</v>
      </c>
      <c r="G129550">
        <v>-1</v>
      </c>
    </row>
    <row r="129551" spans="1:7" x14ac:dyDescent="0.25">
      <c r="A129551" s="1" t="s">
        <v>107256</v>
      </c>
      <c r="B129551">
        <v>1</v>
      </c>
      <c r="C129551">
        <v>1</v>
      </c>
      <c r="D129551">
        <v>-1</v>
      </c>
      <c r="E129551">
        <v>-1</v>
      </c>
      <c r="F129551">
        <v>-1</v>
      </c>
      <c r="G129551">
        <v>-1</v>
      </c>
    </row>
    <row r="129552" spans="1:7" x14ac:dyDescent="0.25">
      <c r="A129552" s="1" t="s">
        <v>107257</v>
      </c>
      <c r="B129552">
        <v>1</v>
      </c>
      <c r="C129552">
        <v>1</v>
      </c>
      <c r="D129552">
        <v>-1</v>
      </c>
      <c r="E129552">
        <v>-1</v>
      </c>
      <c r="F129552">
        <v>-1</v>
      </c>
      <c r="G129552">
        <v>-1</v>
      </c>
    </row>
    <row r="129553" spans="1:7" x14ac:dyDescent="0.25">
      <c r="A129553" s="1" t="s">
        <v>107258</v>
      </c>
      <c r="B129553">
        <v>1</v>
      </c>
      <c r="C129553">
        <v>1</v>
      </c>
      <c r="D129553">
        <v>-1</v>
      </c>
      <c r="E129553">
        <v>-1</v>
      </c>
      <c r="F129553">
        <v>-1</v>
      </c>
      <c r="G129553">
        <v>-1</v>
      </c>
    </row>
    <row r="129554" spans="1:7" x14ac:dyDescent="0.25">
      <c r="A129554" s="1" t="s">
        <v>107259</v>
      </c>
      <c r="B129554">
        <v>1</v>
      </c>
      <c r="C129554">
        <v>1</v>
      </c>
      <c r="D129554">
        <v>-1</v>
      </c>
      <c r="E129554">
        <v>-1</v>
      </c>
      <c r="F129554">
        <v>-1</v>
      </c>
      <c r="G129554">
        <v>-1</v>
      </c>
    </row>
    <row r="129555" spans="1:7" x14ac:dyDescent="0.25">
      <c r="A129555" s="1" t="s">
        <v>107260</v>
      </c>
      <c r="B129555">
        <v>1</v>
      </c>
      <c r="C129555">
        <v>1</v>
      </c>
      <c r="D129555">
        <v>-1</v>
      </c>
      <c r="E129555">
        <v>-1</v>
      </c>
      <c r="F129555">
        <v>-1</v>
      </c>
      <c r="G129555">
        <v>-1</v>
      </c>
    </row>
    <row r="129556" spans="1:7" x14ac:dyDescent="0.25">
      <c r="A129556" s="1" t="s">
        <v>107261</v>
      </c>
      <c r="B129556">
        <v>1</v>
      </c>
      <c r="C129556">
        <v>1</v>
      </c>
      <c r="D129556">
        <v>-1</v>
      </c>
      <c r="E129556">
        <v>-1</v>
      </c>
      <c r="F129556">
        <v>-1</v>
      </c>
      <c r="G129556">
        <v>-1</v>
      </c>
    </row>
    <row r="129557" spans="1:7" x14ac:dyDescent="0.25">
      <c r="A129557" s="1" t="s">
        <v>107262</v>
      </c>
      <c r="B129557">
        <v>1</v>
      </c>
      <c r="C129557">
        <v>1</v>
      </c>
      <c r="D129557">
        <v>-1</v>
      </c>
      <c r="E129557">
        <v>-1</v>
      </c>
      <c r="F129557">
        <v>-1</v>
      </c>
      <c r="G129557">
        <v>-1</v>
      </c>
    </row>
    <row r="129558" spans="1:7" x14ac:dyDescent="0.25">
      <c r="A129558" s="1" t="s">
        <v>107263</v>
      </c>
      <c r="B129558">
        <v>1</v>
      </c>
      <c r="C129558">
        <v>1</v>
      </c>
      <c r="D129558">
        <v>-1</v>
      </c>
      <c r="E129558">
        <v>-1</v>
      </c>
      <c r="F129558">
        <v>-1</v>
      </c>
      <c r="G129558">
        <v>-1</v>
      </c>
    </row>
    <row r="129559" spans="1:7" x14ac:dyDescent="0.25">
      <c r="A129559" s="1" t="s">
        <v>107264</v>
      </c>
      <c r="B129559">
        <v>1</v>
      </c>
      <c r="C129559">
        <v>1</v>
      </c>
      <c r="D129559">
        <v>-1</v>
      </c>
      <c r="E129559">
        <v>-1</v>
      </c>
      <c r="F129559">
        <v>-1</v>
      </c>
      <c r="G129559">
        <v>-1</v>
      </c>
    </row>
    <row r="129560" spans="1:7" x14ac:dyDescent="0.25">
      <c r="A129560" s="1" t="s">
        <v>107265</v>
      </c>
      <c r="B129560">
        <v>1</v>
      </c>
      <c r="C129560">
        <v>1</v>
      </c>
      <c r="D129560">
        <v>-1</v>
      </c>
      <c r="E129560">
        <v>-1</v>
      </c>
      <c r="F129560">
        <v>-1</v>
      </c>
      <c r="G129560">
        <v>-1</v>
      </c>
    </row>
    <row r="129561" spans="1:7" x14ac:dyDescent="0.25">
      <c r="A129561" s="1" t="s">
        <v>107266</v>
      </c>
      <c r="B129561">
        <v>1</v>
      </c>
      <c r="C129561">
        <v>1</v>
      </c>
      <c r="D129561">
        <v>-1</v>
      </c>
      <c r="E129561">
        <v>-1</v>
      </c>
      <c r="F129561">
        <v>-1</v>
      </c>
      <c r="G129561">
        <v>-1</v>
      </c>
    </row>
    <row r="129562" spans="1:7" x14ac:dyDescent="0.25">
      <c r="A129562" s="1" t="s">
        <v>107267</v>
      </c>
      <c r="B129562">
        <v>0</v>
      </c>
      <c r="C129562">
        <v>1</v>
      </c>
      <c r="D129562">
        <v>-1</v>
      </c>
      <c r="E129562">
        <v>-1</v>
      </c>
      <c r="F129562">
        <v>-1</v>
      </c>
      <c r="G129562">
        <v>-1</v>
      </c>
    </row>
    <row r="129563" spans="1:7" x14ac:dyDescent="0.25">
      <c r="A129563" s="1" t="s">
        <v>107268</v>
      </c>
      <c r="B129563">
        <v>1</v>
      </c>
      <c r="C129563">
        <v>1</v>
      </c>
      <c r="D129563">
        <v>-1</v>
      </c>
      <c r="E129563">
        <v>-1</v>
      </c>
      <c r="F129563">
        <v>-1</v>
      </c>
      <c r="G129563">
        <v>-1</v>
      </c>
    </row>
    <row r="129564" spans="1:7" x14ac:dyDescent="0.25">
      <c r="A129564" s="1" t="s">
        <v>107269</v>
      </c>
      <c r="B129564">
        <v>1</v>
      </c>
      <c r="C129564">
        <v>1</v>
      </c>
      <c r="D129564">
        <v>-1</v>
      </c>
      <c r="E129564">
        <v>-1</v>
      </c>
      <c r="F129564">
        <v>-1</v>
      </c>
      <c r="G129564">
        <v>-1</v>
      </c>
    </row>
    <row r="129565" spans="1:7" x14ac:dyDescent="0.25">
      <c r="A129565" s="1" t="s">
        <v>107270</v>
      </c>
      <c r="B129565">
        <v>1</v>
      </c>
      <c r="C129565">
        <v>1</v>
      </c>
      <c r="D129565">
        <v>-1</v>
      </c>
      <c r="E129565">
        <v>-1</v>
      </c>
      <c r="F129565">
        <v>-1</v>
      </c>
      <c r="G129565">
        <v>-1</v>
      </c>
    </row>
    <row r="129566" spans="1:7" x14ac:dyDescent="0.25">
      <c r="A129566" s="1" t="s">
        <v>107271</v>
      </c>
      <c r="B129566">
        <v>1</v>
      </c>
      <c r="C129566">
        <v>1</v>
      </c>
      <c r="D129566">
        <v>-1</v>
      </c>
      <c r="E129566">
        <v>-1</v>
      </c>
      <c r="F129566">
        <v>-1</v>
      </c>
      <c r="G129566">
        <v>-1</v>
      </c>
    </row>
    <row r="129567" spans="1:7" x14ac:dyDescent="0.25">
      <c r="A129567" s="1" t="s">
        <v>107272</v>
      </c>
      <c r="B129567">
        <v>1</v>
      </c>
      <c r="C129567">
        <v>1</v>
      </c>
      <c r="D129567">
        <v>-1</v>
      </c>
      <c r="E129567">
        <v>-1</v>
      </c>
      <c r="F129567">
        <v>-1</v>
      </c>
      <c r="G129567">
        <v>-1</v>
      </c>
    </row>
    <row r="129568" spans="1:7" x14ac:dyDescent="0.25">
      <c r="A129568" s="1" t="s">
        <v>107273</v>
      </c>
      <c r="B129568">
        <v>1</v>
      </c>
      <c r="C129568">
        <v>1</v>
      </c>
      <c r="D129568">
        <v>-1</v>
      </c>
      <c r="E129568">
        <v>-1</v>
      </c>
      <c r="F129568">
        <v>-1</v>
      </c>
      <c r="G129568">
        <v>-1</v>
      </c>
    </row>
    <row r="129569" spans="1:7" x14ac:dyDescent="0.25">
      <c r="A129569" s="1" t="s">
        <v>107274</v>
      </c>
      <c r="B129569">
        <v>1</v>
      </c>
      <c r="C129569">
        <v>1</v>
      </c>
      <c r="D129569">
        <v>-1</v>
      </c>
      <c r="E129569">
        <v>-1</v>
      </c>
      <c r="F129569">
        <v>-1</v>
      </c>
      <c r="G129569">
        <v>-1</v>
      </c>
    </row>
    <row r="129570" spans="1:7" x14ac:dyDescent="0.25">
      <c r="A129570" s="1" t="s">
        <v>107275</v>
      </c>
      <c r="B129570">
        <v>1</v>
      </c>
      <c r="C129570">
        <v>1</v>
      </c>
      <c r="D129570">
        <v>-1</v>
      </c>
      <c r="E129570">
        <v>-1</v>
      </c>
      <c r="F129570">
        <v>-1</v>
      </c>
      <c r="G129570">
        <v>-1</v>
      </c>
    </row>
    <row r="129571" spans="1:7" x14ac:dyDescent="0.25">
      <c r="A129571" s="1" t="s">
        <v>107276</v>
      </c>
      <c r="B129571">
        <v>1</v>
      </c>
      <c r="C129571">
        <v>1</v>
      </c>
      <c r="D129571">
        <v>-1</v>
      </c>
      <c r="E129571">
        <v>-1</v>
      </c>
      <c r="F129571">
        <v>-1</v>
      </c>
      <c r="G129571">
        <v>-1</v>
      </c>
    </row>
    <row r="129572" spans="1:7" x14ac:dyDescent="0.25">
      <c r="A129572" s="1" t="s">
        <v>107277</v>
      </c>
      <c r="B129572">
        <v>1</v>
      </c>
      <c r="C129572">
        <v>1</v>
      </c>
      <c r="D129572">
        <v>-1</v>
      </c>
      <c r="E129572">
        <v>-1</v>
      </c>
      <c r="F129572">
        <v>-1</v>
      </c>
      <c r="G129572">
        <v>-1</v>
      </c>
    </row>
    <row r="129573" spans="1:7" x14ac:dyDescent="0.25">
      <c r="A129573" s="1" t="s">
        <v>107278</v>
      </c>
      <c r="B129573">
        <v>1</v>
      </c>
      <c r="C129573">
        <v>1</v>
      </c>
      <c r="D129573">
        <v>-1</v>
      </c>
      <c r="E129573">
        <v>-1</v>
      </c>
      <c r="F129573">
        <v>-1</v>
      </c>
      <c r="G129573">
        <v>-1</v>
      </c>
    </row>
    <row r="129574" spans="1:7" x14ac:dyDescent="0.25">
      <c r="A129574" s="1" t="s">
        <v>107279</v>
      </c>
      <c r="B129574">
        <v>1</v>
      </c>
      <c r="C129574">
        <v>1</v>
      </c>
      <c r="D129574">
        <v>-1</v>
      </c>
      <c r="E129574">
        <v>-1</v>
      </c>
      <c r="F129574">
        <v>-1</v>
      </c>
      <c r="G129574">
        <v>-1</v>
      </c>
    </row>
    <row r="129575" spans="1:7" x14ac:dyDescent="0.25">
      <c r="A129575" s="1" t="s">
        <v>107280</v>
      </c>
      <c r="B129575">
        <v>1</v>
      </c>
      <c r="C129575">
        <v>1</v>
      </c>
      <c r="D129575">
        <v>-1</v>
      </c>
      <c r="E129575">
        <v>-1</v>
      </c>
      <c r="F129575">
        <v>-1</v>
      </c>
      <c r="G129575">
        <v>-1</v>
      </c>
    </row>
    <row r="129576" spans="1:7" x14ac:dyDescent="0.25">
      <c r="A129576" s="1" t="s">
        <v>107281</v>
      </c>
      <c r="B129576">
        <v>1</v>
      </c>
      <c r="C129576">
        <v>1</v>
      </c>
      <c r="D129576">
        <v>-1</v>
      </c>
      <c r="E129576">
        <v>-1</v>
      </c>
      <c r="F129576">
        <v>-1</v>
      </c>
      <c r="G129576">
        <v>-1</v>
      </c>
    </row>
    <row r="129577" spans="1:7" x14ac:dyDescent="0.25">
      <c r="A129577" s="1" t="s">
        <v>107282</v>
      </c>
      <c r="B129577">
        <v>1</v>
      </c>
      <c r="C129577">
        <v>1</v>
      </c>
      <c r="D129577">
        <v>-1</v>
      </c>
      <c r="E129577">
        <v>-1</v>
      </c>
      <c r="F129577">
        <v>-1</v>
      </c>
      <c r="G129577">
        <v>-1</v>
      </c>
    </row>
    <row r="129578" spans="1:7" x14ac:dyDescent="0.25">
      <c r="A129578" s="1" t="s">
        <v>107283</v>
      </c>
      <c r="B129578">
        <v>1</v>
      </c>
      <c r="C129578">
        <v>1</v>
      </c>
      <c r="D129578">
        <v>-1</v>
      </c>
      <c r="E129578">
        <v>-1</v>
      </c>
      <c r="F129578">
        <v>-1</v>
      </c>
      <c r="G129578">
        <v>-1</v>
      </c>
    </row>
    <row r="129579" spans="1:7" x14ac:dyDescent="0.25">
      <c r="A129579" s="1" t="s">
        <v>107284</v>
      </c>
      <c r="B129579">
        <v>1</v>
      </c>
      <c r="C129579">
        <v>1</v>
      </c>
      <c r="D129579">
        <v>-1</v>
      </c>
      <c r="E129579">
        <v>-1</v>
      </c>
      <c r="F129579">
        <v>-1</v>
      </c>
      <c r="G129579">
        <v>-1</v>
      </c>
    </row>
    <row r="129580" spans="1:7" x14ac:dyDescent="0.25">
      <c r="A129580" s="1" t="s">
        <v>107285</v>
      </c>
      <c r="B129580">
        <v>1</v>
      </c>
      <c r="C129580">
        <v>1</v>
      </c>
      <c r="D129580">
        <v>-1</v>
      </c>
      <c r="E129580">
        <v>-1</v>
      </c>
      <c r="F129580">
        <v>-1</v>
      </c>
      <c r="G129580">
        <v>-1</v>
      </c>
    </row>
    <row r="129581" spans="1:7" x14ac:dyDescent="0.25">
      <c r="A129581" s="1" t="s">
        <v>107286</v>
      </c>
      <c r="B129581">
        <v>1</v>
      </c>
      <c r="C129581">
        <v>1</v>
      </c>
      <c r="D129581">
        <v>-1</v>
      </c>
      <c r="E129581">
        <v>-1</v>
      </c>
      <c r="F129581">
        <v>-1</v>
      </c>
      <c r="G129581">
        <v>-1</v>
      </c>
    </row>
    <row r="129582" spans="1:7" x14ac:dyDescent="0.25">
      <c r="A129582" s="1" t="s">
        <v>107287</v>
      </c>
      <c r="B129582">
        <v>1</v>
      </c>
      <c r="C129582">
        <v>1</v>
      </c>
      <c r="D129582">
        <v>-1</v>
      </c>
      <c r="E129582">
        <v>-1</v>
      </c>
      <c r="F129582">
        <v>-1</v>
      </c>
      <c r="G129582">
        <v>-1</v>
      </c>
    </row>
    <row r="129583" spans="1:7" x14ac:dyDescent="0.25">
      <c r="A129583" s="1" t="s">
        <v>107288</v>
      </c>
      <c r="B129583">
        <v>1</v>
      </c>
      <c r="C129583">
        <v>1</v>
      </c>
      <c r="D129583">
        <v>-1</v>
      </c>
      <c r="E129583">
        <v>-1</v>
      </c>
      <c r="F129583">
        <v>-1</v>
      </c>
      <c r="G129583">
        <v>-1</v>
      </c>
    </row>
    <row r="129584" spans="1:7" x14ac:dyDescent="0.25">
      <c r="A129584" s="1" t="s">
        <v>107289</v>
      </c>
      <c r="B129584">
        <v>1</v>
      </c>
      <c r="C129584">
        <v>1</v>
      </c>
      <c r="D129584">
        <v>-1</v>
      </c>
      <c r="E129584">
        <v>-1</v>
      </c>
      <c r="F129584">
        <v>-1</v>
      </c>
      <c r="G129584">
        <v>-1</v>
      </c>
    </row>
    <row r="129585" spans="1:7" x14ac:dyDescent="0.25">
      <c r="A129585" s="1" t="s">
        <v>107290</v>
      </c>
      <c r="B129585">
        <v>1</v>
      </c>
      <c r="C129585">
        <v>1</v>
      </c>
      <c r="D129585">
        <v>-1</v>
      </c>
      <c r="E129585">
        <v>-1</v>
      </c>
      <c r="F129585">
        <v>-1</v>
      </c>
      <c r="G129585">
        <v>-1</v>
      </c>
    </row>
    <row r="129586" spans="1:7" x14ac:dyDescent="0.25">
      <c r="A129586" s="1" t="s">
        <v>107291</v>
      </c>
      <c r="B129586">
        <v>1</v>
      </c>
      <c r="C129586">
        <v>1</v>
      </c>
      <c r="D129586">
        <v>-1</v>
      </c>
      <c r="E129586">
        <v>-1</v>
      </c>
      <c r="F129586">
        <v>-1</v>
      </c>
      <c r="G129586">
        <v>-1</v>
      </c>
    </row>
    <row r="129587" spans="1:7" x14ac:dyDescent="0.25">
      <c r="A129587" s="1" t="s">
        <v>107292</v>
      </c>
      <c r="B129587">
        <v>1</v>
      </c>
      <c r="C129587">
        <v>1</v>
      </c>
      <c r="D129587">
        <v>-1</v>
      </c>
      <c r="E129587">
        <v>-1</v>
      </c>
      <c r="F129587">
        <v>-1</v>
      </c>
      <c r="G129587">
        <v>-1</v>
      </c>
    </row>
    <row r="129588" spans="1:7" x14ac:dyDescent="0.25">
      <c r="A129588" s="1" t="s">
        <v>107293</v>
      </c>
      <c r="B129588">
        <v>1</v>
      </c>
      <c r="C129588">
        <v>1</v>
      </c>
      <c r="D129588">
        <v>-1</v>
      </c>
      <c r="E129588">
        <v>-1</v>
      </c>
      <c r="F129588">
        <v>-1</v>
      </c>
      <c r="G129588">
        <v>-1</v>
      </c>
    </row>
    <row r="129589" spans="1:7" x14ac:dyDescent="0.25">
      <c r="A129589" s="1" t="s">
        <v>107294</v>
      </c>
      <c r="B129589">
        <v>1</v>
      </c>
      <c r="C129589">
        <v>1</v>
      </c>
      <c r="D129589">
        <v>-1</v>
      </c>
      <c r="E129589">
        <v>-1</v>
      </c>
      <c r="F129589">
        <v>-1</v>
      </c>
      <c r="G129589">
        <v>-1</v>
      </c>
    </row>
    <row r="129590" spans="1:7" x14ac:dyDescent="0.25">
      <c r="A129590" s="1" t="s">
        <v>107295</v>
      </c>
      <c r="B129590">
        <v>1</v>
      </c>
      <c r="C129590">
        <v>1</v>
      </c>
      <c r="D129590">
        <v>-1</v>
      </c>
      <c r="E129590">
        <v>-1</v>
      </c>
      <c r="F129590">
        <v>-1</v>
      </c>
      <c r="G129590">
        <v>-1</v>
      </c>
    </row>
    <row r="129591" spans="1:7" x14ac:dyDescent="0.25">
      <c r="A129591" s="1" t="s">
        <v>107296</v>
      </c>
      <c r="B129591">
        <v>1</v>
      </c>
      <c r="C129591">
        <v>1</v>
      </c>
      <c r="D129591">
        <v>-1</v>
      </c>
      <c r="E129591">
        <v>-1</v>
      </c>
      <c r="F129591">
        <v>-1</v>
      </c>
      <c r="G129591">
        <v>-1</v>
      </c>
    </row>
    <row r="129592" spans="1:7" x14ac:dyDescent="0.25">
      <c r="A129592" s="1" t="s">
        <v>107297</v>
      </c>
      <c r="B129592">
        <v>1</v>
      </c>
      <c r="C129592">
        <v>1</v>
      </c>
      <c r="D129592">
        <v>-1</v>
      </c>
      <c r="E129592">
        <v>-1</v>
      </c>
      <c r="F129592">
        <v>-1</v>
      </c>
      <c r="G129592">
        <v>-1</v>
      </c>
    </row>
    <row r="129593" spans="1:7" x14ac:dyDescent="0.25">
      <c r="A129593" s="1" t="s">
        <v>107298</v>
      </c>
      <c r="B129593">
        <v>1</v>
      </c>
      <c r="C129593">
        <v>1</v>
      </c>
      <c r="D129593">
        <v>-1</v>
      </c>
      <c r="E129593">
        <v>-1</v>
      </c>
      <c r="F129593">
        <v>-1</v>
      </c>
      <c r="G129593">
        <v>-1</v>
      </c>
    </row>
    <row r="129594" spans="1:7" x14ac:dyDescent="0.25">
      <c r="A129594" s="1" t="s">
        <v>107299</v>
      </c>
      <c r="B129594">
        <v>1</v>
      </c>
      <c r="C129594">
        <v>1</v>
      </c>
      <c r="D129594">
        <v>-1</v>
      </c>
      <c r="E129594">
        <v>-1</v>
      </c>
      <c r="F129594">
        <v>-1</v>
      </c>
      <c r="G129594">
        <v>-1</v>
      </c>
    </row>
    <row r="129595" spans="1:7" x14ac:dyDescent="0.25">
      <c r="A129595" s="1" t="s">
        <v>107300</v>
      </c>
      <c r="B129595">
        <v>1</v>
      </c>
      <c r="C129595">
        <v>1</v>
      </c>
      <c r="D129595">
        <v>-1</v>
      </c>
      <c r="E129595">
        <v>-1</v>
      </c>
      <c r="F129595">
        <v>-1</v>
      </c>
      <c r="G129595">
        <v>-1</v>
      </c>
    </row>
    <row r="129596" spans="1:7" x14ac:dyDescent="0.25">
      <c r="A129596" s="1" t="s">
        <v>107301</v>
      </c>
      <c r="B129596">
        <v>1</v>
      </c>
      <c r="C129596">
        <v>1</v>
      </c>
      <c r="D129596">
        <v>-1</v>
      </c>
      <c r="E129596">
        <v>-1</v>
      </c>
      <c r="F129596">
        <v>-1</v>
      </c>
      <c r="G129596">
        <v>-1</v>
      </c>
    </row>
    <row r="129597" spans="1:7" x14ac:dyDescent="0.25">
      <c r="A129597" s="1" t="s">
        <v>107302</v>
      </c>
      <c r="B129597">
        <v>1</v>
      </c>
      <c r="C129597">
        <v>1</v>
      </c>
      <c r="D129597">
        <v>-1</v>
      </c>
      <c r="E129597">
        <v>-1</v>
      </c>
      <c r="F129597">
        <v>-1</v>
      </c>
      <c r="G129597">
        <v>-1</v>
      </c>
    </row>
    <row r="129598" spans="1:7" x14ac:dyDescent="0.25">
      <c r="A129598" s="1" t="s">
        <v>107303</v>
      </c>
      <c r="B129598">
        <v>1</v>
      </c>
      <c r="C129598">
        <v>1</v>
      </c>
      <c r="D129598">
        <v>-1</v>
      </c>
      <c r="E129598">
        <v>-1</v>
      </c>
      <c r="F129598">
        <v>-1</v>
      </c>
      <c r="G129598">
        <v>-1</v>
      </c>
    </row>
    <row r="129599" spans="1:7" x14ac:dyDescent="0.25">
      <c r="A129599" s="1" t="s">
        <v>107304</v>
      </c>
      <c r="B129599">
        <v>1</v>
      </c>
      <c r="C129599">
        <v>1</v>
      </c>
      <c r="D129599">
        <v>-1</v>
      </c>
      <c r="E129599">
        <v>-1</v>
      </c>
      <c r="F129599">
        <v>-1</v>
      </c>
      <c r="G129599">
        <v>-1</v>
      </c>
    </row>
    <row r="129600" spans="1:7" x14ac:dyDescent="0.25">
      <c r="A129600" s="1" t="s">
        <v>107305</v>
      </c>
      <c r="B129600">
        <v>1</v>
      </c>
      <c r="C129600">
        <v>1</v>
      </c>
      <c r="D129600">
        <v>-1</v>
      </c>
      <c r="E129600">
        <v>-1</v>
      </c>
      <c r="F129600">
        <v>-1</v>
      </c>
      <c r="G129600">
        <v>-1</v>
      </c>
    </row>
    <row r="129601" spans="1:7" x14ac:dyDescent="0.25">
      <c r="A129601" s="1" t="s">
        <v>107306</v>
      </c>
      <c r="B129601">
        <v>1</v>
      </c>
      <c r="C129601">
        <v>1</v>
      </c>
      <c r="D129601">
        <v>-1</v>
      </c>
      <c r="E129601">
        <v>-1</v>
      </c>
      <c r="F129601">
        <v>-1</v>
      </c>
      <c r="G129601">
        <v>-1</v>
      </c>
    </row>
    <row r="129602" spans="1:7" x14ac:dyDescent="0.25">
      <c r="A129602" s="1" t="s">
        <v>107307</v>
      </c>
      <c r="B129602">
        <v>1</v>
      </c>
      <c r="C129602">
        <v>1</v>
      </c>
      <c r="D129602">
        <v>-1</v>
      </c>
      <c r="E129602">
        <v>-1</v>
      </c>
      <c r="F129602">
        <v>-1</v>
      </c>
      <c r="G129602">
        <v>-1</v>
      </c>
    </row>
    <row r="129603" spans="1:7" x14ac:dyDescent="0.25">
      <c r="A129603" s="1" t="s">
        <v>107308</v>
      </c>
      <c r="B129603">
        <v>1</v>
      </c>
      <c r="C129603">
        <v>1</v>
      </c>
      <c r="D129603">
        <v>-1</v>
      </c>
      <c r="E129603">
        <v>-1</v>
      </c>
      <c r="F129603">
        <v>-1</v>
      </c>
      <c r="G129603">
        <v>-1</v>
      </c>
    </row>
    <row r="129604" spans="1:7" x14ac:dyDescent="0.25">
      <c r="A129604" s="1" t="s">
        <v>107309</v>
      </c>
      <c r="B129604">
        <v>1</v>
      </c>
      <c r="C129604">
        <v>1</v>
      </c>
      <c r="D129604">
        <v>-1</v>
      </c>
      <c r="E129604">
        <v>-1</v>
      </c>
      <c r="F129604">
        <v>-1</v>
      </c>
      <c r="G129604">
        <v>-1</v>
      </c>
    </row>
    <row r="129605" spans="1:7" x14ac:dyDescent="0.25">
      <c r="A129605" s="1" t="s">
        <v>107310</v>
      </c>
      <c r="B129605">
        <v>1</v>
      </c>
      <c r="C129605">
        <v>1</v>
      </c>
      <c r="D129605">
        <v>-1</v>
      </c>
      <c r="E129605">
        <v>-1</v>
      </c>
      <c r="F129605">
        <v>-1</v>
      </c>
      <c r="G129605">
        <v>-1</v>
      </c>
    </row>
    <row r="129606" spans="1:7" x14ac:dyDescent="0.25">
      <c r="A129606" s="1" t="s">
        <v>107311</v>
      </c>
      <c r="B129606">
        <v>1</v>
      </c>
      <c r="C129606">
        <v>1</v>
      </c>
      <c r="D129606">
        <v>-1</v>
      </c>
      <c r="E129606">
        <v>-1</v>
      </c>
      <c r="F129606">
        <v>-1</v>
      </c>
      <c r="G129606">
        <v>-1</v>
      </c>
    </row>
    <row r="129607" spans="1:7" x14ac:dyDescent="0.25">
      <c r="A129607" s="1" t="s">
        <v>107312</v>
      </c>
      <c r="B129607">
        <v>1</v>
      </c>
      <c r="C129607">
        <v>1</v>
      </c>
      <c r="D129607">
        <v>-1</v>
      </c>
      <c r="E129607">
        <v>-1</v>
      </c>
      <c r="F129607">
        <v>-1</v>
      </c>
      <c r="G129607">
        <v>-1</v>
      </c>
    </row>
    <row r="129608" spans="1:7" x14ac:dyDescent="0.25">
      <c r="A129608" s="1" t="s">
        <v>107313</v>
      </c>
      <c r="B129608">
        <v>1</v>
      </c>
      <c r="C129608">
        <v>1</v>
      </c>
      <c r="D129608">
        <v>-1</v>
      </c>
      <c r="E129608">
        <v>-1</v>
      </c>
      <c r="F129608">
        <v>-1</v>
      </c>
      <c r="G129608">
        <v>-1</v>
      </c>
    </row>
    <row r="129609" spans="1:7" x14ac:dyDescent="0.25">
      <c r="A129609" s="1" t="s">
        <v>107314</v>
      </c>
      <c r="B129609">
        <v>1</v>
      </c>
      <c r="C129609">
        <v>1</v>
      </c>
      <c r="D129609">
        <v>-1</v>
      </c>
      <c r="E129609">
        <v>-1</v>
      </c>
      <c r="F129609">
        <v>-1</v>
      </c>
      <c r="G129609">
        <v>-1</v>
      </c>
    </row>
    <row r="129610" spans="1:7" x14ac:dyDescent="0.25">
      <c r="A129610" s="1" t="s">
        <v>107315</v>
      </c>
      <c r="B129610">
        <v>1</v>
      </c>
      <c r="C129610">
        <v>1</v>
      </c>
      <c r="D129610">
        <v>-1</v>
      </c>
      <c r="E129610">
        <v>-1</v>
      </c>
      <c r="F129610">
        <v>-1</v>
      </c>
      <c r="G129610">
        <v>-1</v>
      </c>
    </row>
    <row r="129611" spans="1:7" x14ac:dyDescent="0.25">
      <c r="A129611" s="1" t="s">
        <v>107316</v>
      </c>
      <c r="B129611">
        <v>1</v>
      </c>
      <c r="C129611">
        <v>1</v>
      </c>
      <c r="D129611">
        <v>-1</v>
      </c>
      <c r="E129611">
        <v>-1</v>
      </c>
      <c r="F129611">
        <v>-1</v>
      </c>
      <c r="G129611">
        <v>-1</v>
      </c>
    </row>
    <row r="129612" spans="1:7" x14ac:dyDescent="0.25">
      <c r="A129612" s="1" t="s">
        <v>107317</v>
      </c>
      <c r="B129612">
        <v>1</v>
      </c>
      <c r="C129612">
        <v>1</v>
      </c>
      <c r="D129612">
        <v>-1</v>
      </c>
      <c r="E129612">
        <v>-1</v>
      </c>
      <c r="F129612">
        <v>-1</v>
      </c>
      <c r="G129612">
        <v>-1</v>
      </c>
    </row>
    <row r="129613" spans="1:7" x14ac:dyDescent="0.25">
      <c r="A129613" s="1" t="s">
        <v>107318</v>
      </c>
      <c r="B129613">
        <v>1</v>
      </c>
      <c r="C129613">
        <v>1</v>
      </c>
      <c r="D129613">
        <v>-1</v>
      </c>
      <c r="E129613">
        <v>-1</v>
      </c>
      <c r="F129613">
        <v>-1</v>
      </c>
      <c r="G129613">
        <v>-1</v>
      </c>
    </row>
    <row r="129614" spans="1:7" x14ac:dyDescent="0.25">
      <c r="A129614" s="1" t="s">
        <v>107319</v>
      </c>
      <c r="B129614">
        <v>1</v>
      </c>
      <c r="C129614">
        <v>1</v>
      </c>
      <c r="D129614">
        <v>-1</v>
      </c>
      <c r="E129614">
        <v>-1</v>
      </c>
      <c r="F129614">
        <v>-1</v>
      </c>
      <c r="G129614">
        <v>-1</v>
      </c>
    </row>
    <row r="129615" spans="1:7" x14ac:dyDescent="0.25">
      <c r="A129615" s="1" t="s">
        <v>107320</v>
      </c>
      <c r="B129615">
        <v>1</v>
      </c>
      <c r="C129615">
        <v>1</v>
      </c>
      <c r="D129615">
        <v>-1</v>
      </c>
      <c r="E129615">
        <v>-1</v>
      </c>
      <c r="F129615">
        <v>-1</v>
      </c>
      <c r="G129615">
        <v>-1</v>
      </c>
    </row>
    <row r="129616" spans="1:7" x14ac:dyDescent="0.25">
      <c r="A129616" s="1" t="s">
        <v>107321</v>
      </c>
      <c r="B129616">
        <v>1</v>
      </c>
      <c r="C129616">
        <v>1</v>
      </c>
      <c r="D129616">
        <v>-1</v>
      </c>
      <c r="E129616">
        <v>-1</v>
      </c>
      <c r="F129616">
        <v>-1</v>
      </c>
      <c r="G129616">
        <v>-1</v>
      </c>
    </row>
    <row r="129617" spans="1:7" x14ac:dyDescent="0.25">
      <c r="A129617" s="1" t="s">
        <v>107322</v>
      </c>
      <c r="B129617">
        <v>1</v>
      </c>
      <c r="C129617">
        <v>1</v>
      </c>
      <c r="D129617">
        <v>-1</v>
      </c>
      <c r="E129617">
        <v>-1</v>
      </c>
      <c r="F129617">
        <v>-1</v>
      </c>
      <c r="G129617">
        <v>-1</v>
      </c>
    </row>
    <row r="129618" spans="1:7" x14ac:dyDescent="0.25">
      <c r="A129618" s="1" t="s">
        <v>107323</v>
      </c>
      <c r="B129618">
        <v>1</v>
      </c>
      <c r="C129618">
        <v>1</v>
      </c>
      <c r="D129618">
        <v>-1</v>
      </c>
      <c r="E129618">
        <v>-1</v>
      </c>
      <c r="F129618">
        <v>-1</v>
      </c>
      <c r="G129618">
        <v>-1</v>
      </c>
    </row>
    <row r="129619" spans="1:7" x14ac:dyDescent="0.25">
      <c r="A129619" s="1" t="s">
        <v>107324</v>
      </c>
      <c r="B129619">
        <v>1</v>
      </c>
      <c r="C129619">
        <v>1</v>
      </c>
      <c r="D129619">
        <v>-1</v>
      </c>
      <c r="E129619">
        <v>-1</v>
      </c>
      <c r="F129619">
        <v>-1</v>
      </c>
      <c r="G129619">
        <v>-1</v>
      </c>
    </row>
    <row r="129620" spans="1:7" x14ac:dyDescent="0.25">
      <c r="A129620" s="1" t="s">
        <v>107325</v>
      </c>
      <c r="B129620">
        <v>1</v>
      </c>
      <c r="C129620">
        <v>1</v>
      </c>
      <c r="D129620">
        <v>-1</v>
      </c>
      <c r="E129620">
        <v>-1</v>
      </c>
      <c r="F129620">
        <v>-1</v>
      </c>
      <c r="G129620">
        <v>-1</v>
      </c>
    </row>
    <row r="129621" spans="1:7" x14ac:dyDescent="0.25">
      <c r="A129621" s="1" t="s">
        <v>107326</v>
      </c>
      <c r="B129621">
        <v>1</v>
      </c>
      <c r="C129621">
        <v>1</v>
      </c>
      <c r="D129621">
        <v>-1</v>
      </c>
      <c r="E129621">
        <v>-1</v>
      </c>
      <c r="F129621">
        <v>-1</v>
      </c>
      <c r="G129621">
        <v>-1</v>
      </c>
    </row>
    <row r="129622" spans="1:7" x14ac:dyDescent="0.25">
      <c r="A129622" s="1" t="s">
        <v>107327</v>
      </c>
      <c r="B129622">
        <v>1</v>
      </c>
      <c r="C129622">
        <v>1</v>
      </c>
      <c r="D129622">
        <v>-1</v>
      </c>
      <c r="E129622">
        <v>-1</v>
      </c>
      <c r="F129622">
        <v>-1</v>
      </c>
      <c r="G129622">
        <v>-1</v>
      </c>
    </row>
    <row r="129623" spans="1:7" x14ac:dyDescent="0.25">
      <c r="A129623" s="1" t="s">
        <v>107328</v>
      </c>
      <c r="B129623">
        <v>1</v>
      </c>
      <c r="C129623">
        <v>1</v>
      </c>
      <c r="D129623">
        <v>-1</v>
      </c>
      <c r="E129623">
        <v>-1</v>
      </c>
      <c r="F129623">
        <v>-1</v>
      </c>
      <c r="G129623">
        <v>-1</v>
      </c>
    </row>
    <row r="129624" spans="1:7" x14ac:dyDescent="0.25">
      <c r="A129624" s="1" t="s">
        <v>107329</v>
      </c>
      <c r="B129624">
        <v>1</v>
      </c>
      <c r="C129624">
        <v>1</v>
      </c>
      <c r="D129624">
        <v>-1</v>
      </c>
      <c r="E129624">
        <v>-1</v>
      </c>
      <c r="F129624">
        <v>-1</v>
      </c>
      <c r="G129624">
        <v>-1</v>
      </c>
    </row>
    <row r="129625" spans="1:7" x14ac:dyDescent="0.25">
      <c r="A129625" s="1" t="s">
        <v>107330</v>
      </c>
      <c r="B129625">
        <v>1</v>
      </c>
      <c r="C129625">
        <v>1</v>
      </c>
      <c r="D129625">
        <v>-1</v>
      </c>
      <c r="E129625">
        <v>-1</v>
      </c>
      <c r="F129625">
        <v>-1</v>
      </c>
      <c r="G129625">
        <v>-1</v>
      </c>
    </row>
    <row r="129626" spans="1:7" x14ac:dyDescent="0.25">
      <c r="A129626" s="1" t="s">
        <v>107331</v>
      </c>
      <c r="B129626">
        <v>1</v>
      </c>
      <c r="C129626">
        <v>1</v>
      </c>
      <c r="D129626">
        <v>-1</v>
      </c>
      <c r="E129626">
        <v>-1</v>
      </c>
      <c r="F129626">
        <v>-1</v>
      </c>
      <c r="G129626">
        <v>-1</v>
      </c>
    </row>
    <row r="129627" spans="1:7" x14ac:dyDescent="0.25">
      <c r="A129627" s="1" t="s">
        <v>107332</v>
      </c>
      <c r="B129627">
        <v>1</v>
      </c>
      <c r="C129627">
        <v>1</v>
      </c>
      <c r="D129627">
        <v>-1</v>
      </c>
      <c r="E129627">
        <v>-1</v>
      </c>
      <c r="F129627">
        <v>-1</v>
      </c>
      <c r="G129627">
        <v>-1</v>
      </c>
    </row>
    <row r="129628" spans="1:7" x14ac:dyDescent="0.25">
      <c r="A129628" s="1" t="s">
        <v>22930</v>
      </c>
      <c r="B129628">
        <v>1</v>
      </c>
      <c r="C129628">
        <v>1</v>
      </c>
      <c r="D129628">
        <v>-1</v>
      </c>
      <c r="E129628">
        <v>-1</v>
      </c>
      <c r="F129628">
        <v>-1</v>
      </c>
      <c r="G129628">
        <v>-1</v>
      </c>
    </row>
    <row r="129629" spans="1:7" x14ac:dyDescent="0.25">
      <c r="A129629" s="1" t="s">
        <v>107333</v>
      </c>
      <c r="B129629">
        <v>0</v>
      </c>
      <c r="C129629">
        <v>0</v>
      </c>
      <c r="D129629">
        <v>-1</v>
      </c>
      <c r="E129629">
        <v>-1</v>
      </c>
      <c r="F129629">
        <v>-1</v>
      </c>
      <c r="G129629">
        <v>-1</v>
      </c>
    </row>
    <row r="129630" spans="1:7" x14ac:dyDescent="0.25">
      <c r="A129630" s="1" t="s">
        <v>107334</v>
      </c>
      <c r="B129630">
        <v>1</v>
      </c>
      <c r="C129630">
        <v>1</v>
      </c>
      <c r="D129630">
        <v>-1</v>
      </c>
      <c r="E129630">
        <v>-1</v>
      </c>
      <c r="F129630">
        <v>-1</v>
      </c>
      <c r="G129630">
        <v>-1</v>
      </c>
    </row>
    <row r="129631" spans="1:7" x14ac:dyDescent="0.25">
      <c r="A129631" s="1" t="s">
        <v>107335</v>
      </c>
      <c r="B129631">
        <v>1</v>
      </c>
      <c r="C129631">
        <v>0</v>
      </c>
      <c r="D129631">
        <v>-1</v>
      </c>
      <c r="E129631">
        <v>-1</v>
      </c>
      <c r="F129631">
        <v>-1</v>
      </c>
      <c r="G129631">
        <v>-1</v>
      </c>
    </row>
    <row r="129632" spans="1:7" x14ac:dyDescent="0.25">
      <c r="A129632" s="1" t="s">
        <v>107336</v>
      </c>
      <c r="B129632">
        <v>1</v>
      </c>
      <c r="C129632">
        <v>1</v>
      </c>
      <c r="D129632">
        <v>-1</v>
      </c>
      <c r="E129632">
        <v>-1</v>
      </c>
      <c r="F129632">
        <v>-1</v>
      </c>
      <c r="G129632">
        <v>-1</v>
      </c>
    </row>
    <row r="129633" spans="1:7" x14ac:dyDescent="0.25">
      <c r="A129633" s="1" t="s">
        <v>107337</v>
      </c>
      <c r="B129633">
        <v>1</v>
      </c>
      <c r="C129633">
        <v>1</v>
      </c>
      <c r="D129633">
        <v>-1</v>
      </c>
      <c r="E129633">
        <v>-1</v>
      </c>
      <c r="F129633">
        <v>-1</v>
      </c>
      <c r="G129633">
        <v>-1</v>
      </c>
    </row>
    <row r="129634" spans="1:7" x14ac:dyDescent="0.25">
      <c r="A129634" s="1" t="s">
        <v>107338</v>
      </c>
      <c r="B129634">
        <v>1</v>
      </c>
      <c r="C129634">
        <v>1</v>
      </c>
      <c r="D129634">
        <v>-1</v>
      </c>
      <c r="E129634">
        <v>-1</v>
      </c>
      <c r="F129634">
        <v>-1</v>
      </c>
      <c r="G129634">
        <v>-1</v>
      </c>
    </row>
    <row r="129635" spans="1:7" x14ac:dyDescent="0.25">
      <c r="A129635" s="1" t="s">
        <v>107339</v>
      </c>
      <c r="B129635">
        <v>1</v>
      </c>
      <c r="C129635">
        <v>1</v>
      </c>
      <c r="D129635">
        <v>-1</v>
      </c>
      <c r="E129635">
        <v>-1</v>
      </c>
      <c r="F129635">
        <v>-1</v>
      </c>
      <c r="G129635">
        <v>-1</v>
      </c>
    </row>
    <row r="129636" spans="1:7" x14ac:dyDescent="0.25">
      <c r="A129636" s="1" t="s">
        <v>107340</v>
      </c>
      <c r="B129636">
        <v>1</v>
      </c>
      <c r="C129636">
        <v>1</v>
      </c>
      <c r="D129636">
        <v>-1</v>
      </c>
      <c r="E129636">
        <v>-1</v>
      </c>
      <c r="F129636">
        <v>-1</v>
      </c>
      <c r="G129636">
        <v>-1</v>
      </c>
    </row>
    <row r="129637" spans="1:7" x14ac:dyDescent="0.25">
      <c r="A129637" s="1" t="s">
        <v>107341</v>
      </c>
      <c r="B129637">
        <v>1</v>
      </c>
      <c r="C129637">
        <v>1</v>
      </c>
      <c r="D129637">
        <v>-1</v>
      </c>
      <c r="E129637">
        <v>-1</v>
      </c>
      <c r="F129637">
        <v>-1</v>
      </c>
      <c r="G129637">
        <v>-1</v>
      </c>
    </row>
    <row r="129638" spans="1:7" x14ac:dyDescent="0.25">
      <c r="A129638" s="1" t="s">
        <v>107342</v>
      </c>
      <c r="B129638">
        <v>1</v>
      </c>
      <c r="C129638">
        <v>1</v>
      </c>
      <c r="D129638">
        <v>-1</v>
      </c>
      <c r="E129638">
        <v>-1</v>
      </c>
      <c r="F129638">
        <v>-1</v>
      </c>
      <c r="G129638">
        <v>-1</v>
      </c>
    </row>
    <row r="129639" spans="1:7" x14ac:dyDescent="0.25">
      <c r="A129639" s="1" t="s">
        <v>107343</v>
      </c>
      <c r="B129639">
        <v>1</v>
      </c>
      <c r="C129639">
        <v>1</v>
      </c>
      <c r="D129639">
        <v>-1</v>
      </c>
      <c r="E129639">
        <v>-1</v>
      </c>
      <c r="F129639">
        <v>-1</v>
      </c>
      <c r="G129639">
        <v>-1</v>
      </c>
    </row>
    <row r="129640" spans="1:7" x14ac:dyDescent="0.25">
      <c r="A129640" s="1" t="s">
        <v>107344</v>
      </c>
      <c r="B129640">
        <v>0</v>
      </c>
      <c r="C129640">
        <v>1</v>
      </c>
      <c r="D129640">
        <v>-1</v>
      </c>
      <c r="E129640">
        <v>-1</v>
      </c>
      <c r="F129640">
        <v>-1</v>
      </c>
      <c r="G129640">
        <v>-1</v>
      </c>
    </row>
    <row r="129641" spans="1:7" x14ac:dyDescent="0.25">
      <c r="A129641" s="1" t="s">
        <v>107345</v>
      </c>
      <c r="B129641">
        <v>1</v>
      </c>
      <c r="C129641">
        <v>1</v>
      </c>
      <c r="D129641">
        <v>-1</v>
      </c>
      <c r="E129641">
        <v>-1</v>
      </c>
      <c r="F129641">
        <v>-1</v>
      </c>
      <c r="G129641">
        <v>-1</v>
      </c>
    </row>
    <row r="129642" spans="1:7" x14ac:dyDescent="0.25">
      <c r="A129642" s="1" t="s">
        <v>107346</v>
      </c>
      <c r="B129642">
        <v>1</v>
      </c>
      <c r="C129642">
        <v>1</v>
      </c>
      <c r="D129642">
        <v>-1</v>
      </c>
      <c r="E129642">
        <v>-1</v>
      </c>
      <c r="F129642">
        <v>-1</v>
      </c>
      <c r="G129642">
        <v>-1</v>
      </c>
    </row>
    <row r="129643" spans="1:7" x14ac:dyDescent="0.25">
      <c r="A129643" s="1" t="s">
        <v>107347</v>
      </c>
      <c r="B129643">
        <v>1</v>
      </c>
      <c r="C129643">
        <v>1</v>
      </c>
      <c r="D129643">
        <v>-1</v>
      </c>
      <c r="E129643">
        <v>-1</v>
      </c>
      <c r="F129643">
        <v>-1</v>
      </c>
      <c r="G129643">
        <v>-1</v>
      </c>
    </row>
    <row r="129644" spans="1:7" x14ac:dyDescent="0.25">
      <c r="A129644" s="1" t="s">
        <v>107348</v>
      </c>
      <c r="B129644">
        <v>1</v>
      </c>
      <c r="C129644">
        <v>1</v>
      </c>
      <c r="D129644">
        <v>-1</v>
      </c>
      <c r="E129644">
        <v>-1</v>
      </c>
      <c r="F129644">
        <v>-1</v>
      </c>
      <c r="G129644">
        <v>-1</v>
      </c>
    </row>
    <row r="129645" spans="1:7" x14ac:dyDescent="0.25">
      <c r="A129645" s="1" t="s">
        <v>107349</v>
      </c>
      <c r="B129645">
        <v>1</v>
      </c>
      <c r="C129645">
        <v>1</v>
      </c>
      <c r="D129645">
        <v>-1</v>
      </c>
      <c r="E129645">
        <v>-1</v>
      </c>
      <c r="F129645">
        <v>-1</v>
      </c>
      <c r="G129645">
        <v>-1</v>
      </c>
    </row>
    <row r="129646" spans="1:7" x14ac:dyDescent="0.25">
      <c r="A129646" s="1" t="s">
        <v>107350</v>
      </c>
      <c r="B129646">
        <v>1</v>
      </c>
      <c r="C129646">
        <v>1</v>
      </c>
      <c r="D129646">
        <v>-1</v>
      </c>
      <c r="E129646">
        <v>-1</v>
      </c>
      <c r="F129646">
        <v>-1</v>
      </c>
      <c r="G129646">
        <v>-1</v>
      </c>
    </row>
    <row r="129647" spans="1:7" x14ac:dyDescent="0.25">
      <c r="A129647" s="1" t="s">
        <v>107351</v>
      </c>
      <c r="B129647">
        <v>1</v>
      </c>
      <c r="C129647">
        <v>1</v>
      </c>
      <c r="D129647">
        <v>-1</v>
      </c>
      <c r="E129647">
        <v>-1</v>
      </c>
      <c r="F129647">
        <v>-1</v>
      </c>
      <c r="G129647">
        <v>-1</v>
      </c>
    </row>
    <row r="129648" spans="1:7" x14ac:dyDescent="0.25">
      <c r="A129648" s="1" t="s">
        <v>107352</v>
      </c>
      <c r="B129648">
        <v>1</v>
      </c>
      <c r="C129648">
        <v>1</v>
      </c>
      <c r="D129648">
        <v>-1</v>
      </c>
      <c r="E129648">
        <v>-1</v>
      </c>
      <c r="F129648">
        <v>-1</v>
      </c>
      <c r="G129648">
        <v>-1</v>
      </c>
    </row>
    <row r="129649" spans="1:7" x14ac:dyDescent="0.25">
      <c r="A129649" s="1" t="s">
        <v>107353</v>
      </c>
      <c r="B129649">
        <v>1</v>
      </c>
      <c r="C129649">
        <v>1</v>
      </c>
      <c r="D129649">
        <v>-1</v>
      </c>
      <c r="E129649">
        <v>-1</v>
      </c>
      <c r="F129649">
        <v>-1</v>
      </c>
      <c r="G129649">
        <v>-1</v>
      </c>
    </row>
    <row r="129650" spans="1:7" x14ac:dyDescent="0.25">
      <c r="A129650" s="1" t="s">
        <v>107354</v>
      </c>
      <c r="B129650">
        <v>1</v>
      </c>
      <c r="C129650">
        <v>1</v>
      </c>
      <c r="D129650">
        <v>-1</v>
      </c>
      <c r="E129650">
        <v>-1</v>
      </c>
      <c r="F129650">
        <v>-1</v>
      </c>
      <c r="G129650">
        <v>-1</v>
      </c>
    </row>
    <row r="129651" spans="1:7" x14ac:dyDescent="0.25">
      <c r="A129651" s="1" t="s">
        <v>107355</v>
      </c>
      <c r="B129651">
        <v>1</v>
      </c>
      <c r="C129651">
        <v>1</v>
      </c>
      <c r="D129651">
        <v>-1</v>
      </c>
      <c r="E129651">
        <v>-1</v>
      </c>
      <c r="F129651">
        <v>-1</v>
      </c>
      <c r="G129651">
        <v>-1</v>
      </c>
    </row>
    <row r="129652" spans="1:7" x14ac:dyDescent="0.25">
      <c r="A129652" s="1" t="s">
        <v>107356</v>
      </c>
      <c r="B129652">
        <v>1</v>
      </c>
      <c r="C129652">
        <v>1</v>
      </c>
      <c r="D129652">
        <v>-1</v>
      </c>
      <c r="E129652">
        <v>-1</v>
      </c>
      <c r="F129652">
        <v>-1</v>
      </c>
      <c r="G129652">
        <v>-1</v>
      </c>
    </row>
    <row r="129653" spans="1:7" x14ac:dyDescent="0.25">
      <c r="A129653" s="1" t="s">
        <v>107357</v>
      </c>
      <c r="B129653">
        <v>1</v>
      </c>
      <c r="C129653">
        <v>1</v>
      </c>
      <c r="D129653">
        <v>-1</v>
      </c>
      <c r="E129653">
        <v>-1</v>
      </c>
      <c r="F129653">
        <v>-1</v>
      </c>
      <c r="G129653">
        <v>-1</v>
      </c>
    </row>
    <row r="129654" spans="1:7" x14ac:dyDescent="0.25">
      <c r="A129654" s="1" t="s">
        <v>107358</v>
      </c>
      <c r="B129654">
        <v>1</v>
      </c>
      <c r="C129654">
        <v>1</v>
      </c>
      <c r="D129654">
        <v>-1</v>
      </c>
      <c r="E129654">
        <v>-1</v>
      </c>
      <c r="F129654">
        <v>-1</v>
      </c>
      <c r="G129654">
        <v>-1</v>
      </c>
    </row>
    <row r="129655" spans="1:7" x14ac:dyDescent="0.25">
      <c r="A129655" s="1" t="s">
        <v>107359</v>
      </c>
      <c r="B129655">
        <v>1</v>
      </c>
      <c r="C129655">
        <v>1</v>
      </c>
      <c r="D129655">
        <v>-1</v>
      </c>
      <c r="E129655">
        <v>-1</v>
      </c>
      <c r="F129655">
        <v>-1</v>
      </c>
      <c r="G129655">
        <v>-1</v>
      </c>
    </row>
    <row r="129656" spans="1:7" x14ac:dyDescent="0.25">
      <c r="A129656" s="1" t="s">
        <v>107360</v>
      </c>
      <c r="B129656">
        <v>1</v>
      </c>
      <c r="C129656">
        <v>1</v>
      </c>
      <c r="D129656">
        <v>-1</v>
      </c>
      <c r="E129656">
        <v>-1</v>
      </c>
      <c r="F129656">
        <v>-1</v>
      </c>
      <c r="G129656">
        <v>-1</v>
      </c>
    </row>
    <row r="129657" spans="1:7" x14ac:dyDescent="0.25">
      <c r="A129657" s="1" t="s">
        <v>107361</v>
      </c>
      <c r="B129657">
        <v>1</v>
      </c>
      <c r="C129657">
        <v>1</v>
      </c>
      <c r="D129657">
        <v>-1</v>
      </c>
      <c r="E129657">
        <v>-1</v>
      </c>
      <c r="F129657">
        <v>-1</v>
      </c>
      <c r="G129657">
        <v>-1</v>
      </c>
    </row>
    <row r="129658" spans="1:7" x14ac:dyDescent="0.25">
      <c r="A129658" s="1" t="s">
        <v>107362</v>
      </c>
      <c r="B129658">
        <v>1</v>
      </c>
      <c r="C129658">
        <v>1</v>
      </c>
      <c r="D129658">
        <v>-1</v>
      </c>
      <c r="E129658">
        <v>-1</v>
      </c>
      <c r="F129658">
        <v>-1</v>
      </c>
      <c r="G129658">
        <v>-1</v>
      </c>
    </row>
    <row r="129659" spans="1:7" x14ac:dyDescent="0.25">
      <c r="A129659" s="1" t="s">
        <v>107363</v>
      </c>
      <c r="B129659">
        <v>1</v>
      </c>
      <c r="C129659">
        <v>1</v>
      </c>
      <c r="D129659">
        <v>-1</v>
      </c>
      <c r="E129659">
        <v>-1</v>
      </c>
      <c r="F129659">
        <v>-1</v>
      </c>
      <c r="G129659">
        <v>-1</v>
      </c>
    </row>
    <row r="129660" spans="1:7" x14ac:dyDescent="0.25">
      <c r="A129660" s="1" t="s">
        <v>107364</v>
      </c>
      <c r="B129660">
        <v>1</v>
      </c>
      <c r="C129660">
        <v>1</v>
      </c>
      <c r="D129660">
        <v>-1</v>
      </c>
      <c r="E129660">
        <v>-1</v>
      </c>
      <c r="F129660">
        <v>-1</v>
      </c>
      <c r="G129660">
        <v>-1</v>
      </c>
    </row>
    <row r="129661" spans="1:7" x14ac:dyDescent="0.25">
      <c r="A129661" s="1" t="s">
        <v>107365</v>
      </c>
      <c r="B129661">
        <v>1</v>
      </c>
      <c r="C129661">
        <v>1</v>
      </c>
      <c r="D129661">
        <v>-1</v>
      </c>
      <c r="E129661">
        <v>-1</v>
      </c>
      <c r="F129661">
        <v>-1</v>
      </c>
      <c r="G129661">
        <v>-1</v>
      </c>
    </row>
    <row r="129662" spans="1:7" x14ac:dyDescent="0.25">
      <c r="A129662" s="1" t="s">
        <v>107366</v>
      </c>
      <c r="B129662">
        <v>1</v>
      </c>
      <c r="C129662">
        <v>1</v>
      </c>
      <c r="D129662">
        <v>-1</v>
      </c>
      <c r="E129662">
        <v>-1</v>
      </c>
      <c r="F129662">
        <v>-1</v>
      </c>
      <c r="G129662">
        <v>-1</v>
      </c>
    </row>
    <row r="129663" spans="1:7" x14ac:dyDescent="0.25">
      <c r="A129663" s="1" t="s">
        <v>107367</v>
      </c>
      <c r="B129663">
        <v>1</v>
      </c>
      <c r="C129663">
        <v>1</v>
      </c>
      <c r="D129663">
        <v>-1</v>
      </c>
      <c r="E129663">
        <v>-1</v>
      </c>
      <c r="F129663">
        <v>-1</v>
      </c>
      <c r="G129663">
        <v>-1</v>
      </c>
    </row>
    <row r="129664" spans="1:7" x14ac:dyDescent="0.25">
      <c r="A129664" s="1" t="s">
        <v>107368</v>
      </c>
      <c r="B129664">
        <v>1</v>
      </c>
      <c r="C129664">
        <v>1</v>
      </c>
      <c r="D129664">
        <v>-1</v>
      </c>
      <c r="E129664">
        <v>-1</v>
      </c>
      <c r="F129664">
        <v>-1</v>
      </c>
      <c r="G129664">
        <v>-1</v>
      </c>
    </row>
    <row r="129665" spans="1:7" x14ac:dyDescent="0.25">
      <c r="A129665" s="1" t="s">
        <v>107369</v>
      </c>
      <c r="B129665">
        <v>1</v>
      </c>
      <c r="C129665">
        <v>1</v>
      </c>
      <c r="D129665">
        <v>-1</v>
      </c>
      <c r="E129665">
        <v>-1</v>
      </c>
      <c r="F129665">
        <v>-1</v>
      </c>
      <c r="G129665">
        <v>-1</v>
      </c>
    </row>
    <row r="129666" spans="1:7" x14ac:dyDescent="0.25">
      <c r="A129666" s="1" t="s">
        <v>107370</v>
      </c>
      <c r="B129666">
        <v>1</v>
      </c>
      <c r="C129666">
        <v>1</v>
      </c>
      <c r="D129666">
        <v>-1</v>
      </c>
      <c r="E129666">
        <v>-1</v>
      </c>
      <c r="F129666">
        <v>-1</v>
      </c>
      <c r="G129666">
        <v>-1</v>
      </c>
    </row>
    <row r="129667" spans="1:7" x14ac:dyDescent="0.25">
      <c r="A129667" s="1" t="s">
        <v>107371</v>
      </c>
      <c r="B129667">
        <v>0</v>
      </c>
      <c r="C129667">
        <v>0</v>
      </c>
      <c r="D129667">
        <v>-1</v>
      </c>
      <c r="E129667">
        <v>-1</v>
      </c>
      <c r="F129667">
        <v>-1</v>
      </c>
      <c r="G129667">
        <v>-1</v>
      </c>
    </row>
    <row r="129668" spans="1:7" x14ac:dyDescent="0.25">
      <c r="A129668" s="1" t="s">
        <v>107372</v>
      </c>
      <c r="B129668">
        <v>1</v>
      </c>
      <c r="C129668">
        <v>1</v>
      </c>
      <c r="D129668">
        <v>-1</v>
      </c>
      <c r="E129668">
        <v>-1</v>
      </c>
      <c r="F129668">
        <v>-1</v>
      </c>
      <c r="G129668">
        <v>-1</v>
      </c>
    </row>
    <row r="129669" spans="1:7" x14ac:dyDescent="0.25">
      <c r="A129669" s="1" t="s">
        <v>107373</v>
      </c>
      <c r="B129669">
        <v>1</v>
      </c>
      <c r="C129669">
        <v>1</v>
      </c>
      <c r="D129669">
        <v>-1</v>
      </c>
      <c r="E129669">
        <v>-1</v>
      </c>
      <c r="F129669">
        <v>-1</v>
      </c>
      <c r="G129669">
        <v>-1</v>
      </c>
    </row>
    <row r="129670" spans="1:7" x14ac:dyDescent="0.25">
      <c r="A129670" s="1" t="s">
        <v>107374</v>
      </c>
      <c r="B129670">
        <v>1</v>
      </c>
      <c r="C129670">
        <v>1</v>
      </c>
      <c r="D129670">
        <v>-1</v>
      </c>
      <c r="E129670">
        <v>-1</v>
      </c>
      <c r="F129670">
        <v>-1</v>
      </c>
      <c r="G129670">
        <v>-1</v>
      </c>
    </row>
    <row r="129671" spans="1:7" x14ac:dyDescent="0.25">
      <c r="A129671" s="1" t="s">
        <v>107375</v>
      </c>
      <c r="B129671">
        <v>1</v>
      </c>
      <c r="C129671">
        <v>1</v>
      </c>
      <c r="D129671">
        <v>-1</v>
      </c>
      <c r="E129671">
        <v>-1</v>
      </c>
      <c r="F129671">
        <v>-1</v>
      </c>
      <c r="G129671">
        <v>-1</v>
      </c>
    </row>
    <row r="129672" spans="1:7" x14ac:dyDescent="0.25">
      <c r="A129672" s="1" t="s">
        <v>107376</v>
      </c>
      <c r="B129672">
        <v>1</v>
      </c>
      <c r="C129672">
        <v>1</v>
      </c>
      <c r="D129672">
        <v>-1</v>
      </c>
      <c r="E129672">
        <v>-1</v>
      </c>
      <c r="F129672">
        <v>-1</v>
      </c>
      <c r="G129672">
        <v>-1</v>
      </c>
    </row>
    <row r="129673" spans="1:7" x14ac:dyDescent="0.25">
      <c r="A129673" s="1" t="s">
        <v>107377</v>
      </c>
      <c r="B129673">
        <v>1</v>
      </c>
      <c r="C129673">
        <v>1</v>
      </c>
      <c r="D129673">
        <v>-1</v>
      </c>
      <c r="E129673">
        <v>-1</v>
      </c>
      <c r="F129673">
        <v>-1</v>
      </c>
      <c r="G129673">
        <v>-1</v>
      </c>
    </row>
    <row r="129674" spans="1:7" x14ac:dyDescent="0.25">
      <c r="A129674" s="1" t="s">
        <v>107378</v>
      </c>
      <c r="B129674">
        <v>1</v>
      </c>
      <c r="C129674">
        <v>1</v>
      </c>
      <c r="D129674">
        <v>-1</v>
      </c>
      <c r="E129674">
        <v>-1</v>
      </c>
      <c r="F129674">
        <v>-1</v>
      </c>
      <c r="G129674">
        <v>-1</v>
      </c>
    </row>
    <row r="129675" spans="1:7" x14ac:dyDescent="0.25">
      <c r="A129675" s="1" t="s">
        <v>107379</v>
      </c>
      <c r="B129675">
        <v>1</v>
      </c>
      <c r="C129675">
        <v>1</v>
      </c>
      <c r="D129675">
        <v>-1</v>
      </c>
      <c r="E129675">
        <v>-1</v>
      </c>
      <c r="F129675">
        <v>-1</v>
      </c>
      <c r="G129675">
        <v>-1</v>
      </c>
    </row>
    <row r="129676" spans="1:7" x14ac:dyDescent="0.25">
      <c r="A129676" s="1" t="s">
        <v>107380</v>
      </c>
      <c r="B129676">
        <v>1</v>
      </c>
      <c r="C129676">
        <v>1</v>
      </c>
      <c r="D129676">
        <v>-1</v>
      </c>
      <c r="E129676">
        <v>-1</v>
      </c>
      <c r="F129676">
        <v>-1</v>
      </c>
      <c r="G129676">
        <v>-1</v>
      </c>
    </row>
    <row r="129677" spans="1:7" x14ac:dyDescent="0.25">
      <c r="A129677" s="1" t="s">
        <v>107381</v>
      </c>
      <c r="B129677">
        <v>1</v>
      </c>
      <c r="C129677">
        <v>1</v>
      </c>
      <c r="D129677">
        <v>-1</v>
      </c>
      <c r="E129677">
        <v>-1</v>
      </c>
      <c r="F129677">
        <v>-1</v>
      </c>
      <c r="G129677">
        <v>-1</v>
      </c>
    </row>
    <row r="129678" spans="1:7" x14ac:dyDescent="0.25">
      <c r="A129678" s="1" t="s">
        <v>107382</v>
      </c>
      <c r="B129678">
        <v>1</v>
      </c>
      <c r="C129678">
        <v>1</v>
      </c>
      <c r="D129678">
        <v>-1</v>
      </c>
      <c r="E129678">
        <v>-1</v>
      </c>
      <c r="F129678">
        <v>-1</v>
      </c>
      <c r="G129678">
        <v>-1</v>
      </c>
    </row>
    <row r="129679" spans="1:7" x14ac:dyDescent="0.25">
      <c r="A129679" s="1" t="s">
        <v>107383</v>
      </c>
      <c r="B129679">
        <v>1</v>
      </c>
      <c r="C129679">
        <v>1</v>
      </c>
      <c r="D129679">
        <v>-1</v>
      </c>
      <c r="E129679">
        <v>-1</v>
      </c>
      <c r="F129679">
        <v>-1</v>
      </c>
      <c r="G129679">
        <v>-1</v>
      </c>
    </row>
    <row r="129680" spans="1:7" x14ac:dyDescent="0.25">
      <c r="A129680" s="1" t="s">
        <v>107384</v>
      </c>
      <c r="B129680">
        <v>1</v>
      </c>
      <c r="C129680">
        <v>1</v>
      </c>
      <c r="D129680">
        <v>-1</v>
      </c>
      <c r="E129680">
        <v>-1</v>
      </c>
      <c r="F129680">
        <v>-1</v>
      </c>
      <c r="G129680">
        <v>-1</v>
      </c>
    </row>
    <row r="129681" spans="1:7" x14ac:dyDescent="0.25">
      <c r="A129681" s="1" t="s">
        <v>107385</v>
      </c>
      <c r="B129681">
        <v>1</v>
      </c>
      <c r="C129681">
        <v>1</v>
      </c>
      <c r="D129681">
        <v>-1</v>
      </c>
      <c r="E129681">
        <v>-1</v>
      </c>
      <c r="F129681">
        <v>-1</v>
      </c>
      <c r="G129681">
        <v>-1</v>
      </c>
    </row>
    <row r="129682" spans="1:7" x14ac:dyDescent="0.25">
      <c r="A129682" s="1" t="s">
        <v>107386</v>
      </c>
      <c r="B129682">
        <v>1</v>
      </c>
      <c r="C129682">
        <v>1</v>
      </c>
      <c r="D129682">
        <v>-1</v>
      </c>
      <c r="E129682">
        <v>-1</v>
      </c>
      <c r="F129682">
        <v>-1</v>
      </c>
      <c r="G129682">
        <v>-1</v>
      </c>
    </row>
    <row r="129683" spans="1:7" x14ac:dyDescent="0.25">
      <c r="A129683" s="1" t="s">
        <v>107387</v>
      </c>
      <c r="B129683">
        <v>1</v>
      </c>
      <c r="C129683">
        <v>1</v>
      </c>
      <c r="D129683">
        <v>-1</v>
      </c>
      <c r="E129683">
        <v>-1</v>
      </c>
      <c r="F129683">
        <v>-1</v>
      </c>
      <c r="G129683">
        <v>-1</v>
      </c>
    </row>
    <row r="129684" spans="1:7" x14ac:dyDescent="0.25">
      <c r="A129684" s="1" t="s">
        <v>107388</v>
      </c>
      <c r="B129684">
        <v>1</v>
      </c>
      <c r="C129684">
        <v>1</v>
      </c>
      <c r="D129684">
        <v>-1</v>
      </c>
      <c r="E129684">
        <v>-1</v>
      </c>
      <c r="F129684">
        <v>-1</v>
      </c>
      <c r="G129684">
        <v>-1</v>
      </c>
    </row>
    <row r="129685" spans="1:7" x14ac:dyDescent="0.25">
      <c r="A129685" s="1" t="s">
        <v>107389</v>
      </c>
      <c r="B129685">
        <v>1</v>
      </c>
      <c r="C129685">
        <v>1</v>
      </c>
      <c r="D129685">
        <v>-1</v>
      </c>
      <c r="E129685">
        <v>-1</v>
      </c>
      <c r="F129685">
        <v>-1</v>
      </c>
      <c r="G129685">
        <v>-1</v>
      </c>
    </row>
    <row r="129686" spans="1:7" x14ac:dyDescent="0.25">
      <c r="A129686" s="1" t="s">
        <v>107390</v>
      </c>
      <c r="B129686">
        <v>1</v>
      </c>
      <c r="C129686">
        <v>1</v>
      </c>
      <c r="D129686">
        <v>-1</v>
      </c>
      <c r="E129686">
        <v>-1</v>
      </c>
      <c r="F129686">
        <v>-1</v>
      </c>
      <c r="G129686">
        <v>-1</v>
      </c>
    </row>
    <row r="129687" spans="1:7" x14ac:dyDescent="0.25">
      <c r="A129687" s="1" t="s">
        <v>107391</v>
      </c>
      <c r="B129687">
        <v>1</v>
      </c>
      <c r="C129687">
        <v>1</v>
      </c>
      <c r="D129687">
        <v>-1</v>
      </c>
      <c r="E129687">
        <v>-1</v>
      </c>
      <c r="F129687">
        <v>-1</v>
      </c>
      <c r="G129687">
        <v>-1</v>
      </c>
    </row>
    <row r="129688" spans="1:7" x14ac:dyDescent="0.25">
      <c r="A129688" s="1" t="s">
        <v>107392</v>
      </c>
      <c r="B129688">
        <v>1</v>
      </c>
      <c r="C129688">
        <v>1</v>
      </c>
      <c r="D129688">
        <v>-1</v>
      </c>
      <c r="E129688">
        <v>-1</v>
      </c>
      <c r="F129688">
        <v>-1</v>
      </c>
      <c r="G129688">
        <v>-1</v>
      </c>
    </row>
    <row r="129689" spans="1:7" x14ac:dyDescent="0.25">
      <c r="A129689" s="1" t="s">
        <v>107393</v>
      </c>
      <c r="B129689">
        <v>1</v>
      </c>
      <c r="C129689">
        <v>1</v>
      </c>
      <c r="D129689">
        <v>-1</v>
      </c>
      <c r="E129689">
        <v>-1</v>
      </c>
      <c r="F129689">
        <v>-1</v>
      </c>
      <c r="G129689">
        <v>-1</v>
      </c>
    </row>
    <row r="129690" spans="1:7" x14ac:dyDescent="0.25">
      <c r="A129690" s="1" t="s">
        <v>107394</v>
      </c>
      <c r="B129690">
        <v>1</v>
      </c>
      <c r="C129690">
        <v>1</v>
      </c>
      <c r="D129690">
        <v>-1</v>
      </c>
      <c r="E129690">
        <v>-1</v>
      </c>
      <c r="F129690">
        <v>-1</v>
      </c>
      <c r="G129690">
        <v>-1</v>
      </c>
    </row>
    <row r="129691" spans="1:7" x14ac:dyDescent="0.25">
      <c r="A129691" s="1" t="s">
        <v>107395</v>
      </c>
      <c r="B129691">
        <v>1</v>
      </c>
      <c r="C129691">
        <v>1</v>
      </c>
      <c r="D129691">
        <v>-1</v>
      </c>
      <c r="E129691">
        <v>-1</v>
      </c>
      <c r="F129691">
        <v>-1</v>
      </c>
      <c r="G129691">
        <v>-1</v>
      </c>
    </row>
    <row r="129692" spans="1:7" x14ac:dyDescent="0.25">
      <c r="A129692" s="1" t="s">
        <v>107396</v>
      </c>
      <c r="B129692">
        <v>1</v>
      </c>
      <c r="C129692">
        <v>1</v>
      </c>
      <c r="D129692">
        <v>-1</v>
      </c>
      <c r="E129692">
        <v>-1</v>
      </c>
      <c r="F129692">
        <v>-1</v>
      </c>
      <c r="G129692">
        <v>-1</v>
      </c>
    </row>
    <row r="129693" spans="1:7" x14ac:dyDescent="0.25">
      <c r="A129693" s="1" t="s">
        <v>107397</v>
      </c>
      <c r="B129693">
        <v>1</v>
      </c>
      <c r="C129693">
        <v>1</v>
      </c>
      <c r="D129693">
        <v>-1</v>
      </c>
      <c r="E129693">
        <v>-1</v>
      </c>
      <c r="F129693">
        <v>-1</v>
      </c>
      <c r="G129693">
        <v>-1</v>
      </c>
    </row>
    <row r="129694" spans="1:7" x14ac:dyDescent="0.25">
      <c r="A129694" s="1" t="s">
        <v>107398</v>
      </c>
      <c r="B129694">
        <v>1</v>
      </c>
      <c r="C129694">
        <v>1</v>
      </c>
      <c r="D129694">
        <v>-1</v>
      </c>
      <c r="E129694">
        <v>-1</v>
      </c>
      <c r="F129694">
        <v>-1</v>
      </c>
      <c r="G129694">
        <v>-1</v>
      </c>
    </row>
    <row r="129695" spans="1:7" x14ac:dyDescent="0.25">
      <c r="A129695" s="1" t="s">
        <v>107399</v>
      </c>
      <c r="B129695">
        <v>1</v>
      </c>
      <c r="C129695">
        <v>1</v>
      </c>
      <c r="D129695">
        <v>-1</v>
      </c>
      <c r="E129695">
        <v>-1</v>
      </c>
      <c r="F129695">
        <v>-1</v>
      </c>
      <c r="G129695">
        <v>-1</v>
      </c>
    </row>
    <row r="129696" spans="1:7" x14ac:dyDescent="0.25">
      <c r="A129696" s="1" t="s">
        <v>107400</v>
      </c>
      <c r="B129696">
        <v>1</v>
      </c>
      <c r="C129696">
        <v>1</v>
      </c>
      <c r="D129696">
        <v>-1</v>
      </c>
      <c r="E129696">
        <v>-1</v>
      </c>
      <c r="F129696">
        <v>-1</v>
      </c>
      <c r="G129696">
        <v>-1</v>
      </c>
    </row>
    <row r="129697" spans="1:7" x14ac:dyDescent="0.25">
      <c r="A129697" s="1" t="s">
        <v>107401</v>
      </c>
      <c r="B129697">
        <v>1</v>
      </c>
      <c r="C129697">
        <v>1</v>
      </c>
      <c r="D129697">
        <v>-1</v>
      </c>
      <c r="E129697">
        <v>-1</v>
      </c>
      <c r="F129697">
        <v>-1</v>
      </c>
      <c r="G129697">
        <v>-1</v>
      </c>
    </row>
    <row r="129698" spans="1:7" x14ac:dyDescent="0.25">
      <c r="A129698" s="1" t="s">
        <v>107402</v>
      </c>
      <c r="B129698">
        <v>1</v>
      </c>
      <c r="C129698">
        <v>1</v>
      </c>
      <c r="D129698">
        <v>-1</v>
      </c>
      <c r="E129698">
        <v>-1</v>
      </c>
      <c r="F129698">
        <v>-1</v>
      </c>
      <c r="G129698">
        <v>-1</v>
      </c>
    </row>
    <row r="129699" spans="1:7" x14ac:dyDescent="0.25">
      <c r="A129699" s="1" t="s">
        <v>107403</v>
      </c>
      <c r="B129699">
        <v>1</v>
      </c>
      <c r="C129699">
        <v>1</v>
      </c>
      <c r="D129699">
        <v>-1</v>
      </c>
      <c r="E129699">
        <v>-1</v>
      </c>
      <c r="F129699">
        <v>-1</v>
      </c>
      <c r="G129699">
        <v>-1</v>
      </c>
    </row>
    <row r="129700" spans="1:7" x14ac:dyDescent="0.25">
      <c r="A129700" s="1" t="s">
        <v>107404</v>
      </c>
      <c r="B129700">
        <v>1</v>
      </c>
      <c r="C129700">
        <v>1</v>
      </c>
      <c r="D129700">
        <v>-1</v>
      </c>
      <c r="E129700">
        <v>-1</v>
      </c>
      <c r="F129700">
        <v>-1</v>
      </c>
      <c r="G129700">
        <v>-1</v>
      </c>
    </row>
    <row r="129701" spans="1:7" x14ac:dyDescent="0.25">
      <c r="A129701" s="1" t="s">
        <v>107405</v>
      </c>
      <c r="B129701">
        <v>1</v>
      </c>
      <c r="C129701">
        <v>1</v>
      </c>
      <c r="D129701">
        <v>-1</v>
      </c>
      <c r="E129701">
        <v>-1</v>
      </c>
      <c r="F129701">
        <v>-1</v>
      </c>
      <c r="G129701">
        <v>-1</v>
      </c>
    </row>
    <row r="129702" spans="1:7" x14ac:dyDescent="0.25">
      <c r="A129702" s="1" t="s">
        <v>107406</v>
      </c>
      <c r="B129702">
        <v>1</v>
      </c>
      <c r="C129702">
        <v>1</v>
      </c>
      <c r="D129702">
        <v>-1</v>
      </c>
      <c r="E129702">
        <v>-1</v>
      </c>
      <c r="F129702">
        <v>-1</v>
      </c>
      <c r="G129702">
        <v>-1</v>
      </c>
    </row>
    <row r="129703" spans="1:7" x14ac:dyDescent="0.25">
      <c r="A129703" s="1" t="s">
        <v>107407</v>
      </c>
      <c r="B129703">
        <v>1</v>
      </c>
      <c r="C129703">
        <v>1</v>
      </c>
      <c r="D129703">
        <v>-1</v>
      </c>
      <c r="E129703">
        <v>-1</v>
      </c>
      <c r="F129703">
        <v>-1</v>
      </c>
      <c r="G129703">
        <v>-1</v>
      </c>
    </row>
    <row r="129704" spans="1:7" x14ac:dyDescent="0.25">
      <c r="A129704" s="1" t="s">
        <v>107408</v>
      </c>
      <c r="B129704">
        <v>1</v>
      </c>
      <c r="C129704">
        <v>1</v>
      </c>
      <c r="D129704">
        <v>-1</v>
      </c>
      <c r="E129704">
        <v>-1</v>
      </c>
      <c r="F129704">
        <v>-1</v>
      </c>
      <c r="G129704">
        <v>-1</v>
      </c>
    </row>
    <row r="129705" spans="1:7" x14ac:dyDescent="0.25">
      <c r="A129705" s="1" t="s">
        <v>107409</v>
      </c>
      <c r="B129705">
        <v>1</v>
      </c>
      <c r="C129705">
        <v>1</v>
      </c>
      <c r="D129705">
        <v>-1</v>
      </c>
      <c r="E129705">
        <v>-1</v>
      </c>
      <c r="F129705">
        <v>-1</v>
      </c>
      <c r="G129705">
        <v>-1</v>
      </c>
    </row>
    <row r="129706" spans="1:7" x14ac:dyDescent="0.25">
      <c r="A129706" s="1" t="s">
        <v>107410</v>
      </c>
      <c r="B129706">
        <v>1</v>
      </c>
      <c r="C129706">
        <v>1</v>
      </c>
      <c r="D129706">
        <v>-1</v>
      </c>
      <c r="E129706">
        <v>-1</v>
      </c>
      <c r="F129706">
        <v>-1</v>
      </c>
      <c r="G129706">
        <v>-1</v>
      </c>
    </row>
    <row r="129707" spans="1:7" x14ac:dyDescent="0.25">
      <c r="A129707" s="1" t="s">
        <v>107411</v>
      </c>
      <c r="B129707">
        <v>1</v>
      </c>
      <c r="C129707">
        <v>1</v>
      </c>
      <c r="D129707">
        <v>-1</v>
      </c>
      <c r="E129707">
        <v>-1</v>
      </c>
      <c r="F129707">
        <v>-1</v>
      </c>
      <c r="G129707">
        <v>-1</v>
      </c>
    </row>
    <row r="129708" spans="1:7" x14ac:dyDescent="0.25">
      <c r="A129708" s="1" t="s">
        <v>107412</v>
      </c>
      <c r="B129708">
        <v>1</v>
      </c>
      <c r="C129708">
        <v>1</v>
      </c>
      <c r="D129708">
        <v>-1</v>
      </c>
      <c r="E129708">
        <v>-1</v>
      </c>
      <c r="F129708">
        <v>-1</v>
      </c>
      <c r="G129708">
        <v>-1</v>
      </c>
    </row>
    <row r="129709" spans="1:7" x14ac:dyDescent="0.25">
      <c r="A129709" s="1" t="s">
        <v>107413</v>
      </c>
      <c r="B129709">
        <v>1</v>
      </c>
      <c r="C129709">
        <v>1</v>
      </c>
      <c r="D129709">
        <v>-1</v>
      </c>
      <c r="E129709">
        <v>-1</v>
      </c>
      <c r="F129709">
        <v>-1</v>
      </c>
      <c r="G129709">
        <v>-1</v>
      </c>
    </row>
    <row r="129710" spans="1:7" x14ac:dyDescent="0.25">
      <c r="A129710" s="1" t="s">
        <v>107414</v>
      </c>
      <c r="B129710">
        <v>1</v>
      </c>
      <c r="C129710">
        <v>1</v>
      </c>
      <c r="D129710">
        <v>-1</v>
      </c>
      <c r="E129710">
        <v>-1</v>
      </c>
      <c r="F129710">
        <v>-1</v>
      </c>
      <c r="G129710">
        <v>-1</v>
      </c>
    </row>
    <row r="129711" spans="1:7" x14ac:dyDescent="0.25">
      <c r="A129711" s="1" t="s">
        <v>107415</v>
      </c>
      <c r="B129711">
        <v>1</v>
      </c>
      <c r="C129711">
        <v>1</v>
      </c>
      <c r="D129711">
        <v>-1</v>
      </c>
      <c r="E129711">
        <v>-1</v>
      </c>
      <c r="F129711">
        <v>-1</v>
      </c>
      <c r="G129711">
        <v>-1</v>
      </c>
    </row>
    <row r="129712" spans="1:7" x14ac:dyDescent="0.25">
      <c r="A129712" s="1" t="s">
        <v>107416</v>
      </c>
      <c r="B129712">
        <v>1</v>
      </c>
      <c r="C129712">
        <v>1</v>
      </c>
      <c r="D129712">
        <v>-1</v>
      </c>
      <c r="E129712">
        <v>-1</v>
      </c>
      <c r="F129712">
        <v>-1</v>
      </c>
      <c r="G129712">
        <v>-1</v>
      </c>
    </row>
    <row r="129713" spans="1:7" x14ac:dyDescent="0.25">
      <c r="A129713" s="1" t="s">
        <v>107417</v>
      </c>
      <c r="B129713">
        <v>1</v>
      </c>
      <c r="C129713">
        <v>1</v>
      </c>
      <c r="D129713">
        <v>-1</v>
      </c>
      <c r="E129713">
        <v>-1</v>
      </c>
      <c r="F129713">
        <v>-1</v>
      </c>
      <c r="G129713">
        <v>-1</v>
      </c>
    </row>
    <row r="129714" spans="1:7" x14ac:dyDescent="0.25">
      <c r="A129714" s="1" t="s">
        <v>107418</v>
      </c>
      <c r="B129714">
        <v>1</v>
      </c>
      <c r="C129714">
        <v>1</v>
      </c>
      <c r="D129714">
        <v>-1</v>
      </c>
      <c r="E129714">
        <v>-1</v>
      </c>
      <c r="F129714">
        <v>-1</v>
      </c>
      <c r="G129714">
        <v>-1</v>
      </c>
    </row>
    <row r="129715" spans="1:7" x14ac:dyDescent="0.25">
      <c r="A129715" s="1" t="s">
        <v>107419</v>
      </c>
      <c r="B129715">
        <v>1</v>
      </c>
      <c r="C129715">
        <v>1</v>
      </c>
      <c r="D129715">
        <v>-1</v>
      </c>
      <c r="E129715">
        <v>-1</v>
      </c>
      <c r="F129715">
        <v>-1</v>
      </c>
      <c r="G129715">
        <v>-1</v>
      </c>
    </row>
    <row r="129716" spans="1:7" x14ac:dyDescent="0.25">
      <c r="A129716" s="1" t="s">
        <v>107420</v>
      </c>
      <c r="B129716">
        <v>1</v>
      </c>
      <c r="C129716">
        <v>1</v>
      </c>
      <c r="D129716">
        <v>-1</v>
      </c>
      <c r="E129716">
        <v>-1</v>
      </c>
      <c r="F129716">
        <v>-1</v>
      </c>
      <c r="G129716">
        <v>-1</v>
      </c>
    </row>
    <row r="129717" spans="1:7" x14ac:dyDescent="0.25">
      <c r="A129717" s="1" t="s">
        <v>107421</v>
      </c>
      <c r="B129717">
        <v>1</v>
      </c>
      <c r="C129717">
        <v>1</v>
      </c>
      <c r="D129717">
        <v>-1</v>
      </c>
      <c r="E129717">
        <v>-1</v>
      </c>
      <c r="F129717">
        <v>-1</v>
      </c>
      <c r="G129717">
        <v>-1</v>
      </c>
    </row>
    <row r="129718" spans="1:7" x14ac:dyDescent="0.25">
      <c r="A129718" s="1" t="s">
        <v>107422</v>
      </c>
      <c r="B129718">
        <v>1</v>
      </c>
      <c r="C129718">
        <v>1</v>
      </c>
      <c r="D129718">
        <v>-1</v>
      </c>
      <c r="E129718">
        <v>-1</v>
      </c>
      <c r="F129718">
        <v>-1</v>
      </c>
      <c r="G129718">
        <v>-1</v>
      </c>
    </row>
    <row r="129719" spans="1:7" x14ac:dyDescent="0.25">
      <c r="A129719" s="1" t="s">
        <v>107423</v>
      </c>
      <c r="B129719">
        <v>1</v>
      </c>
      <c r="C129719">
        <v>1</v>
      </c>
      <c r="D129719">
        <v>-1</v>
      </c>
      <c r="E129719">
        <v>-1</v>
      </c>
      <c r="F129719">
        <v>-1</v>
      </c>
      <c r="G129719">
        <v>-1</v>
      </c>
    </row>
    <row r="129720" spans="1:7" x14ac:dyDescent="0.25">
      <c r="A129720" s="1" t="s">
        <v>107424</v>
      </c>
      <c r="B129720">
        <v>1</v>
      </c>
      <c r="C129720">
        <v>1</v>
      </c>
      <c r="D129720">
        <v>-1</v>
      </c>
      <c r="E129720">
        <v>-1</v>
      </c>
      <c r="F129720">
        <v>-1</v>
      </c>
      <c r="G129720">
        <v>-1</v>
      </c>
    </row>
    <row r="129721" spans="1:7" x14ac:dyDescent="0.25">
      <c r="A129721" s="1" t="s">
        <v>107425</v>
      </c>
      <c r="B129721">
        <v>1</v>
      </c>
      <c r="C129721">
        <v>1</v>
      </c>
      <c r="D129721">
        <v>-1</v>
      </c>
      <c r="E129721">
        <v>-1</v>
      </c>
      <c r="F129721">
        <v>-1</v>
      </c>
      <c r="G129721">
        <v>-1</v>
      </c>
    </row>
    <row r="129722" spans="1:7" x14ac:dyDescent="0.25">
      <c r="A129722" s="1" t="s">
        <v>107426</v>
      </c>
      <c r="B129722">
        <v>1</v>
      </c>
      <c r="C129722">
        <v>1</v>
      </c>
      <c r="D129722">
        <v>-1</v>
      </c>
      <c r="E129722">
        <v>-1</v>
      </c>
      <c r="F129722">
        <v>-1</v>
      </c>
      <c r="G129722">
        <v>-1</v>
      </c>
    </row>
    <row r="129723" spans="1:7" x14ac:dyDescent="0.25">
      <c r="A129723" s="1" t="s">
        <v>107427</v>
      </c>
      <c r="B129723">
        <v>1</v>
      </c>
      <c r="C129723">
        <v>1</v>
      </c>
      <c r="D129723">
        <v>-1</v>
      </c>
      <c r="E129723">
        <v>-1</v>
      </c>
      <c r="F129723">
        <v>-1</v>
      </c>
      <c r="G129723">
        <v>-1</v>
      </c>
    </row>
    <row r="129724" spans="1:7" x14ac:dyDescent="0.25">
      <c r="A129724" s="1" t="s">
        <v>107428</v>
      </c>
      <c r="B129724">
        <v>1</v>
      </c>
      <c r="C129724">
        <v>1</v>
      </c>
      <c r="D129724">
        <v>-1</v>
      </c>
      <c r="E129724">
        <v>-1</v>
      </c>
      <c r="F129724">
        <v>-1</v>
      </c>
      <c r="G129724">
        <v>-1</v>
      </c>
    </row>
    <row r="129725" spans="1:7" x14ac:dyDescent="0.25">
      <c r="A129725" s="1" t="s">
        <v>107429</v>
      </c>
      <c r="B129725">
        <v>1</v>
      </c>
      <c r="C129725">
        <v>1</v>
      </c>
      <c r="D129725">
        <v>-1</v>
      </c>
      <c r="E129725">
        <v>-1</v>
      </c>
      <c r="F129725">
        <v>-1</v>
      </c>
      <c r="G129725">
        <v>-1</v>
      </c>
    </row>
    <row r="129726" spans="1:7" x14ac:dyDescent="0.25">
      <c r="A129726" s="1" t="s">
        <v>107430</v>
      </c>
      <c r="B129726">
        <v>1</v>
      </c>
      <c r="C129726">
        <v>1</v>
      </c>
      <c r="D129726">
        <v>-1</v>
      </c>
      <c r="E129726">
        <v>-1</v>
      </c>
      <c r="F129726">
        <v>-1</v>
      </c>
      <c r="G129726">
        <v>-1</v>
      </c>
    </row>
    <row r="129727" spans="1:7" x14ac:dyDescent="0.25">
      <c r="A129727" s="1" t="s">
        <v>107431</v>
      </c>
      <c r="B129727">
        <v>1</v>
      </c>
      <c r="C129727">
        <v>1</v>
      </c>
      <c r="D129727">
        <v>-1</v>
      </c>
      <c r="E129727">
        <v>-1</v>
      </c>
      <c r="F129727">
        <v>-1</v>
      </c>
      <c r="G129727">
        <v>-1</v>
      </c>
    </row>
    <row r="129728" spans="1:7" x14ac:dyDescent="0.25">
      <c r="A129728" s="1" t="s">
        <v>107432</v>
      </c>
      <c r="B129728">
        <v>1</v>
      </c>
      <c r="C129728">
        <v>1</v>
      </c>
      <c r="D129728">
        <v>-1</v>
      </c>
      <c r="E129728">
        <v>-1</v>
      </c>
      <c r="F129728">
        <v>-1</v>
      </c>
      <c r="G129728">
        <v>-1</v>
      </c>
    </row>
    <row r="129729" spans="1:7" x14ac:dyDescent="0.25">
      <c r="A129729" s="1" t="s">
        <v>107433</v>
      </c>
      <c r="B129729">
        <v>1</v>
      </c>
      <c r="C129729">
        <v>1</v>
      </c>
      <c r="D129729">
        <v>-1</v>
      </c>
      <c r="E129729">
        <v>-1</v>
      </c>
      <c r="F129729">
        <v>-1</v>
      </c>
      <c r="G129729">
        <v>-1</v>
      </c>
    </row>
    <row r="129730" spans="1:7" x14ac:dyDescent="0.25">
      <c r="A129730" s="1" t="s">
        <v>107434</v>
      </c>
      <c r="B129730">
        <v>1</v>
      </c>
      <c r="C129730">
        <v>1</v>
      </c>
      <c r="D129730">
        <v>-1</v>
      </c>
      <c r="E129730">
        <v>-1</v>
      </c>
      <c r="F129730">
        <v>-1</v>
      </c>
      <c r="G129730">
        <v>-1</v>
      </c>
    </row>
    <row r="129731" spans="1:7" x14ac:dyDescent="0.25">
      <c r="A129731" s="1" t="s">
        <v>107435</v>
      </c>
      <c r="B129731">
        <v>1</v>
      </c>
      <c r="C129731">
        <v>1</v>
      </c>
      <c r="D129731">
        <v>-1</v>
      </c>
      <c r="E129731">
        <v>-1</v>
      </c>
      <c r="F129731">
        <v>-1</v>
      </c>
      <c r="G129731">
        <v>-1</v>
      </c>
    </row>
    <row r="129732" spans="1:7" x14ac:dyDescent="0.25">
      <c r="A129732" s="1" t="s">
        <v>107436</v>
      </c>
      <c r="B129732">
        <v>1</v>
      </c>
      <c r="C129732">
        <v>1</v>
      </c>
      <c r="D129732">
        <v>-1</v>
      </c>
      <c r="E129732">
        <v>-1</v>
      </c>
      <c r="F129732">
        <v>-1</v>
      </c>
      <c r="G129732">
        <v>-1</v>
      </c>
    </row>
    <row r="129733" spans="1:7" x14ac:dyDescent="0.25">
      <c r="A129733" s="1" t="s">
        <v>107437</v>
      </c>
      <c r="B129733">
        <v>1</v>
      </c>
      <c r="C129733">
        <v>1</v>
      </c>
      <c r="D129733">
        <v>-1</v>
      </c>
      <c r="E129733">
        <v>-1</v>
      </c>
      <c r="F129733">
        <v>-1</v>
      </c>
      <c r="G129733">
        <v>-1</v>
      </c>
    </row>
    <row r="129734" spans="1:7" x14ac:dyDescent="0.25">
      <c r="A129734" s="1" t="s">
        <v>107438</v>
      </c>
      <c r="B129734">
        <v>1</v>
      </c>
      <c r="C129734">
        <v>1</v>
      </c>
      <c r="D129734">
        <v>-1</v>
      </c>
      <c r="E129734">
        <v>-1</v>
      </c>
      <c r="F129734">
        <v>-1</v>
      </c>
      <c r="G129734">
        <v>-1</v>
      </c>
    </row>
    <row r="129735" spans="1:7" x14ac:dyDescent="0.25">
      <c r="A129735" s="1" t="s">
        <v>107439</v>
      </c>
      <c r="B129735">
        <v>1</v>
      </c>
      <c r="C129735">
        <v>1</v>
      </c>
      <c r="D129735">
        <v>-1</v>
      </c>
      <c r="E129735">
        <v>-1</v>
      </c>
      <c r="F129735">
        <v>-1</v>
      </c>
      <c r="G129735">
        <v>-1</v>
      </c>
    </row>
    <row r="129736" spans="1:7" x14ac:dyDescent="0.25">
      <c r="A129736" s="1" t="s">
        <v>107440</v>
      </c>
      <c r="B129736">
        <v>1</v>
      </c>
      <c r="C129736">
        <v>1</v>
      </c>
      <c r="D129736">
        <v>-1</v>
      </c>
      <c r="E129736">
        <v>-1</v>
      </c>
      <c r="F129736">
        <v>-1</v>
      </c>
      <c r="G129736">
        <v>-1</v>
      </c>
    </row>
    <row r="129737" spans="1:7" x14ac:dyDescent="0.25">
      <c r="A129737" s="1" t="s">
        <v>107441</v>
      </c>
      <c r="B129737">
        <v>1</v>
      </c>
      <c r="C129737">
        <v>1</v>
      </c>
      <c r="D129737">
        <v>-1</v>
      </c>
      <c r="E129737">
        <v>-1</v>
      </c>
      <c r="F129737">
        <v>-1</v>
      </c>
      <c r="G129737">
        <v>-1</v>
      </c>
    </row>
    <row r="129738" spans="1:7" x14ac:dyDescent="0.25">
      <c r="A129738" s="1" t="s">
        <v>107442</v>
      </c>
      <c r="B129738">
        <v>1</v>
      </c>
      <c r="C129738">
        <v>1</v>
      </c>
      <c r="D129738">
        <v>-1</v>
      </c>
      <c r="E129738">
        <v>-1</v>
      </c>
      <c r="F129738">
        <v>-1</v>
      </c>
      <c r="G129738">
        <v>-1</v>
      </c>
    </row>
    <row r="129739" spans="1:7" x14ac:dyDescent="0.25">
      <c r="A129739" s="1" t="s">
        <v>107443</v>
      </c>
      <c r="B129739">
        <v>1</v>
      </c>
      <c r="C129739">
        <v>1</v>
      </c>
      <c r="D129739">
        <v>-1</v>
      </c>
      <c r="E129739">
        <v>-1</v>
      </c>
      <c r="F129739">
        <v>-1</v>
      </c>
      <c r="G129739">
        <v>-1</v>
      </c>
    </row>
    <row r="129740" spans="1:7" x14ac:dyDescent="0.25">
      <c r="A129740" s="1" t="s">
        <v>107444</v>
      </c>
      <c r="B129740">
        <v>1</v>
      </c>
      <c r="C129740">
        <v>1</v>
      </c>
      <c r="D129740">
        <v>-1</v>
      </c>
      <c r="E129740">
        <v>-1</v>
      </c>
      <c r="F129740">
        <v>-1</v>
      </c>
      <c r="G129740">
        <v>-1</v>
      </c>
    </row>
    <row r="129741" spans="1:7" x14ac:dyDescent="0.25">
      <c r="A129741" s="1" t="s">
        <v>107445</v>
      </c>
      <c r="B129741">
        <v>1</v>
      </c>
      <c r="C129741">
        <v>1</v>
      </c>
      <c r="D129741">
        <v>-1</v>
      </c>
      <c r="E129741">
        <v>-1</v>
      </c>
      <c r="F129741">
        <v>-1</v>
      </c>
      <c r="G129741">
        <v>-1</v>
      </c>
    </row>
    <row r="129742" spans="1:7" x14ac:dyDescent="0.25">
      <c r="A129742" s="1" t="s">
        <v>107446</v>
      </c>
      <c r="B129742">
        <v>1</v>
      </c>
      <c r="C129742">
        <v>1</v>
      </c>
      <c r="D129742">
        <v>-1</v>
      </c>
      <c r="E129742">
        <v>-1</v>
      </c>
      <c r="F129742">
        <v>-1</v>
      </c>
      <c r="G129742">
        <v>-1</v>
      </c>
    </row>
    <row r="129743" spans="1:7" x14ac:dyDescent="0.25">
      <c r="A129743" s="1" t="s">
        <v>107447</v>
      </c>
      <c r="B129743">
        <v>1</v>
      </c>
      <c r="C129743">
        <v>1</v>
      </c>
      <c r="D129743">
        <v>-1</v>
      </c>
      <c r="E129743">
        <v>-1</v>
      </c>
      <c r="F129743">
        <v>-1</v>
      </c>
      <c r="G129743">
        <v>-1</v>
      </c>
    </row>
    <row r="129744" spans="1:7" x14ac:dyDescent="0.25">
      <c r="A129744" s="1" t="s">
        <v>107448</v>
      </c>
      <c r="B129744">
        <v>1</v>
      </c>
      <c r="C129744">
        <v>1</v>
      </c>
      <c r="D129744">
        <v>-1</v>
      </c>
      <c r="E129744">
        <v>-1</v>
      </c>
      <c r="F129744">
        <v>-1</v>
      </c>
      <c r="G129744">
        <v>-1</v>
      </c>
    </row>
    <row r="129745" spans="1:7" x14ac:dyDescent="0.25">
      <c r="A129745" s="1" t="s">
        <v>107449</v>
      </c>
      <c r="B129745">
        <v>1</v>
      </c>
      <c r="C129745">
        <v>1</v>
      </c>
      <c r="D129745">
        <v>-1</v>
      </c>
      <c r="E129745">
        <v>-1</v>
      </c>
      <c r="F129745">
        <v>-1</v>
      </c>
      <c r="G129745">
        <v>-1</v>
      </c>
    </row>
    <row r="129746" spans="1:7" x14ac:dyDescent="0.25">
      <c r="A129746" s="1" t="s">
        <v>107450</v>
      </c>
      <c r="B129746">
        <v>1</v>
      </c>
      <c r="C129746">
        <v>1</v>
      </c>
      <c r="D129746">
        <v>-1</v>
      </c>
      <c r="E129746">
        <v>-1</v>
      </c>
      <c r="F129746">
        <v>-1</v>
      </c>
      <c r="G129746">
        <v>-1</v>
      </c>
    </row>
    <row r="129747" spans="1:7" x14ac:dyDescent="0.25">
      <c r="A129747" s="1" t="s">
        <v>107451</v>
      </c>
      <c r="B129747">
        <v>1</v>
      </c>
      <c r="C129747">
        <v>0</v>
      </c>
      <c r="D129747">
        <v>-1</v>
      </c>
      <c r="E129747">
        <v>-1</v>
      </c>
      <c r="F129747">
        <v>-1</v>
      </c>
      <c r="G129747">
        <v>-1</v>
      </c>
    </row>
    <row r="129748" spans="1:7" x14ac:dyDescent="0.25">
      <c r="A129748" s="1" t="s">
        <v>107452</v>
      </c>
      <c r="B129748">
        <v>1</v>
      </c>
      <c r="C129748">
        <v>1</v>
      </c>
      <c r="D129748">
        <v>-1</v>
      </c>
      <c r="E129748">
        <v>-1</v>
      </c>
      <c r="F129748">
        <v>-1</v>
      </c>
      <c r="G129748">
        <v>-1</v>
      </c>
    </row>
    <row r="129749" spans="1:7" x14ac:dyDescent="0.25">
      <c r="A129749" s="1" t="s">
        <v>107453</v>
      </c>
      <c r="B129749">
        <v>1</v>
      </c>
      <c r="C129749">
        <v>1</v>
      </c>
      <c r="D129749">
        <v>-1</v>
      </c>
      <c r="E129749">
        <v>-1</v>
      </c>
      <c r="F129749">
        <v>-1</v>
      </c>
      <c r="G129749">
        <v>-1</v>
      </c>
    </row>
    <row r="129750" spans="1:7" x14ac:dyDescent="0.25">
      <c r="A129750" s="1" t="s">
        <v>107454</v>
      </c>
      <c r="B129750">
        <v>1</v>
      </c>
      <c r="C129750">
        <v>1</v>
      </c>
      <c r="D129750">
        <v>-1</v>
      </c>
      <c r="E129750">
        <v>-1</v>
      </c>
      <c r="F129750">
        <v>-1</v>
      </c>
      <c r="G129750">
        <v>-1</v>
      </c>
    </row>
    <row r="129751" spans="1:7" x14ac:dyDescent="0.25">
      <c r="A129751" s="1" t="s">
        <v>107455</v>
      </c>
      <c r="B129751">
        <v>1</v>
      </c>
      <c r="C129751">
        <v>1</v>
      </c>
      <c r="D129751">
        <v>-1</v>
      </c>
      <c r="E129751">
        <v>-1</v>
      </c>
      <c r="F129751">
        <v>-1</v>
      </c>
      <c r="G129751">
        <v>-1</v>
      </c>
    </row>
    <row r="129752" spans="1:7" x14ac:dyDescent="0.25">
      <c r="A129752" s="1" t="s">
        <v>107456</v>
      </c>
      <c r="B129752">
        <v>1</v>
      </c>
      <c r="C129752">
        <v>1</v>
      </c>
      <c r="D129752">
        <v>-1</v>
      </c>
      <c r="E129752">
        <v>-1</v>
      </c>
      <c r="F129752">
        <v>-1</v>
      </c>
      <c r="G129752">
        <v>-1</v>
      </c>
    </row>
    <row r="129753" spans="1:7" x14ac:dyDescent="0.25">
      <c r="A129753" s="1" t="s">
        <v>107457</v>
      </c>
      <c r="B129753">
        <v>1</v>
      </c>
      <c r="C129753">
        <v>1</v>
      </c>
      <c r="D129753">
        <v>-1</v>
      </c>
      <c r="E129753">
        <v>-1</v>
      </c>
      <c r="F129753">
        <v>-1</v>
      </c>
      <c r="G129753">
        <v>-1</v>
      </c>
    </row>
    <row r="129754" spans="1:7" x14ac:dyDescent="0.25">
      <c r="A129754" s="1" t="s">
        <v>107458</v>
      </c>
      <c r="B129754">
        <v>1</v>
      </c>
      <c r="C129754">
        <v>1</v>
      </c>
      <c r="D129754">
        <v>-1</v>
      </c>
      <c r="E129754">
        <v>-1</v>
      </c>
      <c r="F129754">
        <v>-1</v>
      </c>
      <c r="G129754">
        <v>-1</v>
      </c>
    </row>
    <row r="129755" spans="1:7" x14ac:dyDescent="0.25">
      <c r="A129755" s="1" t="s">
        <v>107459</v>
      </c>
      <c r="B129755">
        <v>1</v>
      </c>
      <c r="C129755">
        <v>1</v>
      </c>
      <c r="D129755">
        <v>-1</v>
      </c>
      <c r="E129755">
        <v>-1</v>
      </c>
      <c r="F129755">
        <v>-1</v>
      </c>
      <c r="G129755">
        <v>-1</v>
      </c>
    </row>
    <row r="129756" spans="1:7" x14ac:dyDescent="0.25">
      <c r="A129756" s="1" t="s">
        <v>107460</v>
      </c>
      <c r="B129756">
        <v>1</v>
      </c>
      <c r="C129756">
        <v>1</v>
      </c>
      <c r="D129756">
        <v>-1</v>
      </c>
      <c r="E129756">
        <v>-1</v>
      </c>
      <c r="F129756">
        <v>-1</v>
      </c>
      <c r="G129756">
        <v>-1</v>
      </c>
    </row>
    <row r="129757" spans="1:7" x14ac:dyDescent="0.25">
      <c r="A129757" s="1" t="s">
        <v>107461</v>
      </c>
      <c r="B129757">
        <v>1</v>
      </c>
      <c r="C129757">
        <v>1</v>
      </c>
      <c r="D129757">
        <v>-1</v>
      </c>
      <c r="E129757">
        <v>-1</v>
      </c>
      <c r="F129757">
        <v>-1</v>
      </c>
      <c r="G129757">
        <v>-1</v>
      </c>
    </row>
    <row r="129758" spans="1:7" x14ac:dyDescent="0.25">
      <c r="A129758" s="1" t="s">
        <v>107462</v>
      </c>
      <c r="B129758">
        <v>1</v>
      </c>
      <c r="C129758">
        <v>1</v>
      </c>
      <c r="D129758">
        <v>-1</v>
      </c>
      <c r="E129758">
        <v>-1</v>
      </c>
      <c r="F129758">
        <v>-1</v>
      </c>
      <c r="G129758">
        <v>-1</v>
      </c>
    </row>
    <row r="129759" spans="1:7" x14ac:dyDescent="0.25">
      <c r="A129759" s="1" t="s">
        <v>107463</v>
      </c>
      <c r="B129759">
        <v>1</v>
      </c>
      <c r="C129759">
        <v>1</v>
      </c>
      <c r="D129759">
        <v>-1</v>
      </c>
      <c r="E129759">
        <v>-1</v>
      </c>
      <c r="F129759">
        <v>-1</v>
      </c>
      <c r="G129759">
        <v>-1</v>
      </c>
    </row>
    <row r="129760" spans="1:7" x14ac:dyDescent="0.25">
      <c r="A129760" s="1" t="s">
        <v>107464</v>
      </c>
      <c r="B129760">
        <v>1</v>
      </c>
      <c r="C129760">
        <v>1</v>
      </c>
      <c r="D129760">
        <v>-1</v>
      </c>
      <c r="E129760">
        <v>-1</v>
      </c>
      <c r="F129760">
        <v>-1</v>
      </c>
      <c r="G129760">
        <v>-1</v>
      </c>
    </row>
    <row r="129761" spans="1:7" x14ac:dyDescent="0.25">
      <c r="A129761" s="1" t="s">
        <v>107465</v>
      </c>
      <c r="B129761">
        <v>1</v>
      </c>
      <c r="C129761">
        <v>1</v>
      </c>
      <c r="D129761">
        <v>-1</v>
      </c>
      <c r="E129761">
        <v>-1</v>
      </c>
      <c r="F129761">
        <v>-1</v>
      </c>
      <c r="G129761">
        <v>-1</v>
      </c>
    </row>
    <row r="129762" spans="1:7" x14ac:dyDescent="0.25">
      <c r="A129762" s="1" t="s">
        <v>107466</v>
      </c>
      <c r="B129762">
        <v>1</v>
      </c>
      <c r="C129762">
        <v>1</v>
      </c>
      <c r="D129762">
        <v>-1</v>
      </c>
      <c r="E129762">
        <v>-1</v>
      </c>
      <c r="F129762">
        <v>-1</v>
      </c>
      <c r="G129762">
        <v>-1</v>
      </c>
    </row>
    <row r="129763" spans="1:7" x14ac:dyDescent="0.25">
      <c r="A129763" s="1" t="s">
        <v>107467</v>
      </c>
      <c r="B129763">
        <v>1</v>
      </c>
      <c r="C129763">
        <v>1</v>
      </c>
      <c r="D129763">
        <v>-1</v>
      </c>
      <c r="E129763">
        <v>-1</v>
      </c>
      <c r="F129763">
        <v>-1</v>
      </c>
      <c r="G129763">
        <v>-1</v>
      </c>
    </row>
    <row r="129764" spans="1:7" x14ac:dyDescent="0.25">
      <c r="A129764" s="1" t="s">
        <v>107468</v>
      </c>
      <c r="B129764">
        <v>1</v>
      </c>
      <c r="C129764">
        <v>1</v>
      </c>
      <c r="D129764">
        <v>-1</v>
      </c>
      <c r="E129764">
        <v>-1</v>
      </c>
      <c r="F129764">
        <v>-1</v>
      </c>
      <c r="G129764">
        <v>-1</v>
      </c>
    </row>
    <row r="129765" spans="1:7" x14ac:dyDescent="0.25">
      <c r="A129765" s="1" t="s">
        <v>107469</v>
      </c>
      <c r="B129765">
        <v>1</v>
      </c>
      <c r="C129765">
        <v>1</v>
      </c>
      <c r="D129765">
        <v>-1</v>
      </c>
      <c r="E129765">
        <v>-1</v>
      </c>
      <c r="F129765">
        <v>-1</v>
      </c>
      <c r="G129765">
        <v>-1</v>
      </c>
    </row>
    <row r="129766" spans="1:7" x14ac:dyDescent="0.25">
      <c r="A129766" s="1" t="s">
        <v>107470</v>
      </c>
      <c r="B129766">
        <v>1</v>
      </c>
      <c r="C129766">
        <v>1</v>
      </c>
      <c r="D129766">
        <v>-1</v>
      </c>
      <c r="E129766">
        <v>-1</v>
      </c>
      <c r="F129766">
        <v>-1</v>
      </c>
      <c r="G129766">
        <v>-1</v>
      </c>
    </row>
    <row r="129767" spans="1:7" x14ac:dyDescent="0.25">
      <c r="A129767" s="1" t="s">
        <v>107471</v>
      </c>
      <c r="B129767">
        <v>1</v>
      </c>
      <c r="C129767">
        <v>1</v>
      </c>
      <c r="D129767">
        <v>-1</v>
      </c>
      <c r="E129767">
        <v>-1</v>
      </c>
      <c r="F129767">
        <v>-1</v>
      </c>
      <c r="G129767">
        <v>-1</v>
      </c>
    </row>
    <row r="129768" spans="1:7" x14ac:dyDescent="0.25">
      <c r="A129768" s="1" t="s">
        <v>107472</v>
      </c>
      <c r="B129768">
        <v>1</v>
      </c>
      <c r="C129768">
        <v>1</v>
      </c>
      <c r="D129768">
        <v>-1</v>
      </c>
      <c r="E129768">
        <v>-1</v>
      </c>
      <c r="F129768">
        <v>-1</v>
      </c>
      <c r="G129768">
        <v>-1</v>
      </c>
    </row>
    <row r="129769" spans="1:7" x14ac:dyDescent="0.25">
      <c r="A129769" s="1" t="s">
        <v>107473</v>
      </c>
      <c r="B129769">
        <v>1</v>
      </c>
      <c r="C129769">
        <v>1</v>
      </c>
      <c r="D129769">
        <v>-1</v>
      </c>
      <c r="E129769">
        <v>-1</v>
      </c>
      <c r="F129769">
        <v>-1</v>
      </c>
      <c r="G129769">
        <v>-1</v>
      </c>
    </row>
    <row r="129770" spans="1:7" x14ac:dyDescent="0.25">
      <c r="A129770" s="1" t="s">
        <v>107474</v>
      </c>
      <c r="B129770">
        <v>1</v>
      </c>
      <c r="C129770">
        <v>1</v>
      </c>
      <c r="D129770">
        <v>-1</v>
      </c>
      <c r="E129770">
        <v>-1</v>
      </c>
      <c r="F129770">
        <v>-1</v>
      </c>
      <c r="G129770">
        <v>-1</v>
      </c>
    </row>
    <row r="129771" spans="1:7" x14ac:dyDescent="0.25">
      <c r="A129771" s="1" t="s">
        <v>107475</v>
      </c>
      <c r="B129771">
        <v>1</v>
      </c>
      <c r="C129771">
        <v>1</v>
      </c>
      <c r="D129771">
        <v>-1</v>
      </c>
      <c r="E129771">
        <v>-1</v>
      </c>
      <c r="F129771">
        <v>-1</v>
      </c>
      <c r="G129771">
        <v>-1</v>
      </c>
    </row>
    <row r="129772" spans="1:7" x14ac:dyDescent="0.25">
      <c r="A129772" s="1" t="s">
        <v>107476</v>
      </c>
      <c r="B129772">
        <v>1</v>
      </c>
      <c r="C129772">
        <v>1</v>
      </c>
      <c r="D129772">
        <v>-1</v>
      </c>
      <c r="E129772">
        <v>-1</v>
      </c>
      <c r="F129772">
        <v>-1</v>
      </c>
      <c r="G129772">
        <v>-1</v>
      </c>
    </row>
    <row r="129773" spans="1:7" x14ac:dyDescent="0.25">
      <c r="A129773" s="1" t="s">
        <v>107477</v>
      </c>
      <c r="B129773">
        <v>1</v>
      </c>
      <c r="C129773">
        <v>1</v>
      </c>
      <c r="D129773">
        <v>-1</v>
      </c>
      <c r="E129773">
        <v>-1</v>
      </c>
      <c r="F129773">
        <v>-1</v>
      </c>
      <c r="G129773">
        <v>-1</v>
      </c>
    </row>
    <row r="129774" spans="1:7" x14ac:dyDescent="0.25">
      <c r="A129774" s="1" t="s">
        <v>107478</v>
      </c>
      <c r="B129774">
        <v>1</v>
      </c>
      <c r="C129774">
        <v>1</v>
      </c>
      <c r="D129774">
        <v>-1</v>
      </c>
      <c r="E129774">
        <v>-1</v>
      </c>
      <c r="F129774">
        <v>-1</v>
      </c>
      <c r="G129774">
        <v>-1</v>
      </c>
    </row>
    <row r="129775" spans="1:7" x14ac:dyDescent="0.25">
      <c r="A129775" s="1" t="s">
        <v>107479</v>
      </c>
      <c r="B129775">
        <v>1</v>
      </c>
      <c r="C129775">
        <v>1</v>
      </c>
      <c r="D129775">
        <v>-1</v>
      </c>
      <c r="E129775">
        <v>-1</v>
      </c>
      <c r="F129775">
        <v>-1</v>
      </c>
      <c r="G129775">
        <v>-1</v>
      </c>
    </row>
    <row r="129776" spans="1:7" x14ac:dyDescent="0.25">
      <c r="A129776" s="1" t="s">
        <v>107480</v>
      </c>
      <c r="B129776">
        <v>1</v>
      </c>
      <c r="C129776">
        <v>1</v>
      </c>
      <c r="D129776">
        <v>-1</v>
      </c>
      <c r="E129776">
        <v>-1</v>
      </c>
      <c r="F129776">
        <v>-1</v>
      </c>
      <c r="G129776">
        <v>-1</v>
      </c>
    </row>
    <row r="129777" spans="1:7" x14ac:dyDescent="0.25">
      <c r="A129777" s="1" t="s">
        <v>107481</v>
      </c>
      <c r="B129777">
        <v>1</v>
      </c>
      <c r="C129777">
        <v>1</v>
      </c>
      <c r="D129777">
        <v>-1</v>
      </c>
      <c r="E129777">
        <v>-1</v>
      </c>
      <c r="F129777">
        <v>-1</v>
      </c>
      <c r="G129777">
        <v>-1</v>
      </c>
    </row>
    <row r="129778" spans="1:7" x14ac:dyDescent="0.25">
      <c r="A129778" s="1" t="s">
        <v>107482</v>
      </c>
      <c r="B129778">
        <v>1</v>
      </c>
      <c r="C129778">
        <v>1</v>
      </c>
      <c r="D129778">
        <v>-1</v>
      </c>
      <c r="E129778">
        <v>-1</v>
      </c>
      <c r="F129778">
        <v>-1</v>
      </c>
      <c r="G129778">
        <v>-1</v>
      </c>
    </row>
    <row r="129779" spans="1:7" x14ac:dyDescent="0.25">
      <c r="A129779" s="1" t="s">
        <v>107483</v>
      </c>
      <c r="B129779">
        <v>1</v>
      </c>
      <c r="C129779">
        <v>1</v>
      </c>
      <c r="D129779">
        <v>-1</v>
      </c>
      <c r="E129779">
        <v>-1</v>
      </c>
      <c r="F129779">
        <v>-1</v>
      </c>
      <c r="G129779">
        <v>-1</v>
      </c>
    </row>
    <row r="129780" spans="1:7" x14ac:dyDescent="0.25">
      <c r="A129780" s="1" t="s">
        <v>107484</v>
      </c>
      <c r="B129780">
        <v>1</v>
      </c>
      <c r="C129780">
        <v>0</v>
      </c>
      <c r="D129780">
        <v>-1</v>
      </c>
      <c r="E129780">
        <v>-1</v>
      </c>
      <c r="F129780">
        <v>-1</v>
      </c>
      <c r="G129780">
        <v>-1</v>
      </c>
    </row>
    <row r="129781" spans="1:7" x14ac:dyDescent="0.25">
      <c r="A129781" s="1" t="s">
        <v>107485</v>
      </c>
      <c r="B129781">
        <v>0</v>
      </c>
      <c r="C129781">
        <v>1</v>
      </c>
      <c r="D129781">
        <v>-1</v>
      </c>
      <c r="E129781">
        <v>-1</v>
      </c>
      <c r="F129781">
        <v>-1</v>
      </c>
      <c r="G129781">
        <v>-1</v>
      </c>
    </row>
    <row r="129782" spans="1:7" x14ac:dyDescent="0.25">
      <c r="A129782" s="1" t="s">
        <v>107486</v>
      </c>
      <c r="B129782">
        <v>1</v>
      </c>
      <c r="C129782">
        <v>1</v>
      </c>
      <c r="D129782">
        <v>-1</v>
      </c>
      <c r="E129782">
        <v>-1</v>
      </c>
      <c r="F129782">
        <v>-1</v>
      </c>
      <c r="G129782">
        <v>-1</v>
      </c>
    </row>
    <row r="129783" spans="1:7" x14ac:dyDescent="0.25">
      <c r="A129783" s="1" t="s">
        <v>107487</v>
      </c>
      <c r="B129783">
        <v>1</v>
      </c>
      <c r="C129783">
        <v>1</v>
      </c>
      <c r="D129783">
        <v>-1</v>
      </c>
      <c r="E129783">
        <v>-1</v>
      </c>
      <c r="F129783">
        <v>-1</v>
      </c>
      <c r="G129783">
        <v>-1</v>
      </c>
    </row>
    <row r="129784" spans="1:7" x14ac:dyDescent="0.25">
      <c r="A129784" s="1" t="s">
        <v>107488</v>
      </c>
      <c r="B129784">
        <v>0</v>
      </c>
      <c r="C129784">
        <v>0</v>
      </c>
      <c r="D129784">
        <v>-1</v>
      </c>
      <c r="E129784">
        <v>-1</v>
      </c>
      <c r="F129784">
        <v>-1</v>
      </c>
      <c r="G129784">
        <v>-1</v>
      </c>
    </row>
    <row r="129785" spans="1:7" x14ac:dyDescent="0.25">
      <c r="A129785" s="1" t="s">
        <v>107489</v>
      </c>
      <c r="B129785">
        <v>0</v>
      </c>
      <c r="C129785">
        <v>1</v>
      </c>
      <c r="D129785">
        <v>-1</v>
      </c>
      <c r="E129785">
        <v>-1</v>
      </c>
      <c r="F129785">
        <v>-1</v>
      </c>
      <c r="G129785">
        <v>-1</v>
      </c>
    </row>
    <row r="129786" spans="1:7" x14ac:dyDescent="0.25">
      <c r="A129786" s="1" t="s">
        <v>107490</v>
      </c>
      <c r="B129786">
        <v>1</v>
      </c>
      <c r="C129786">
        <v>1</v>
      </c>
      <c r="D129786">
        <v>-1</v>
      </c>
      <c r="E129786">
        <v>-1</v>
      </c>
      <c r="F129786">
        <v>-1</v>
      </c>
      <c r="G129786">
        <v>-1</v>
      </c>
    </row>
    <row r="129787" spans="1:7" x14ac:dyDescent="0.25">
      <c r="A129787" s="1" t="s">
        <v>107491</v>
      </c>
      <c r="B129787">
        <v>1</v>
      </c>
      <c r="C129787">
        <v>1</v>
      </c>
      <c r="D129787">
        <v>-1</v>
      </c>
      <c r="E129787">
        <v>-1</v>
      </c>
      <c r="F129787">
        <v>-1</v>
      </c>
      <c r="G129787">
        <v>-1</v>
      </c>
    </row>
    <row r="129788" spans="1:7" x14ac:dyDescent="0.25">
      <c r="A129788" s="1" t="s">
        <v>37963</v>
      </c>
      <c r="B129788">
        <v>1</v>
      </c>
      <c r="C129788">
        <v>1</v>
      </c>
      <c r="D129788">
        <v>-1</v>
      </c>
      <c r="E129788">
        <v>-1</v>
      </c>
      <c r="F129788">
        <v>-1</v>
      </c>
      <c r="G129788">
        <v>-1</v>
      </c>
    </row>
    <row r="129789" spans="1:7" x14ac:dyDescent="0.25">
      <c r="A129789" s="1" t="s">
        <v>107492</v>
      </c>
      <c r="B129789">
        <v>1</v>
      </c>
      <c r="C129789">
        <v>1</v>
      </c>
      <c r="D129789">
        <v>-1</v>
      </c>
      <c r="E129789">
        <v>-1</v>
      </c>
      <c r="F129789">
        <v>-1</v>
      </c>
      <c r="G129789">
        <v>-1</v>
      </c>
    </row>
    <row r="129790" spans="1:7" x14ac:dyDescent="0.25">
      <c r="A129790" s="1" t="s">
        <v>107493</v>
      </c>
      <c r="B129790">
        <v>0</v>
      </c>
      <c r="C129790">
        <v>0</v>
      </c>
      <c r="D129790">
        <v>-1</v>
      </c>
      <c r="E129790">
        <v>-1</v>
      </c>
      <c r="F129790">
        <v>-1</v>
      </c>
      <c r="G129790">
        <v>-1</v>
      </c>
    </row>
    <row r="129791" spans="1:7" x14ac:dyDescent="0.25">
      <c r="A129791" s="1" t="s">
        <v>107494</v>
      </c>
      <c r="B129791">
        <v>0</v>
      </c>
      <c r="C129791">
        <v>1</v>
      </c>
      <c r="D129791">
        <v>-1</v>
      </c>
      <c r="E129791">
        <v>-1</v>
      </c>
      <c r="F129791">
        <v>-1</v>
      </c>
      <c r="G129791">
        <v>-1</v>
      </c>
    </row>
    <row r="129792" spans="1:7" x14ac:dyDescent="0.25">
      <c r="A129792" s="1" t="s">
        <v>107495</v>
      </c>
      <c r="B129792">
        <v>1</v>
      </c>
      <c r="C129792">
        <v>1</v>
      </c>
      <c r="D129792">
        <v>-1</v>
      </c>
      <c r="E129792">
        <v>-1</v>
      </c>
      <c r="F129792">
        <v>-1</v>
      </c>
      <c r="G129792">
        <v>-1</v>
      </c>
    </row>
    <row r="129793" spans="1:7" x14ac:dyDescent="0.25">
      <c r="A129793" s="1" t="s">
        <v>107496</v>
      </c>
      <c r="B129793">
        <v>1</v>
      </c>
      <c r="C129793">
        <v>1</v>
      </c>
      <c r="D129793">
        <v>-1</v>
      </c>
      <c r="E129793">
        <v>-1</v>
      </c>
      <c r="F129793">
        <v>-1</v>
      </c>
      <c r="G129793">
        <v>-1</v>
      </c>
    </row>
    <row r="129794" spans="1:7" x14ac:dyDescent="0.25">
      <c r="A129794" s="1" t="s">
        <v>107497</v>
      </c>
      <c r="B129794">
        <v>1</v>
      </c>
      <c r="C129794">
        <v>1</v>
      </c>
      <c r="D129794">
        <v>-1</v>
      </c>
      <c r="E129794">
        <v>-1</v>
      </c>
      <c r="F129794">
        <v>-1</v>
      </c>
      <c r="G129794">
        <v>-1</v>
      </c>
    </row>
    <row r="129795" spans="1:7" x14ac:dyDescent="0.25">
      <c r="A129795" s="1" t="s">
        <v>107498</v>
      </c>
      <c r="B129795">
        <v>1</v>
      </c>
      <c r="C129795">
        <v>1</v>
      </c>
      <c r="D129795">
        <v>-1</v>
      </c>
      <c r="E129795">
        <v>-1</v>
      </c>
      <c r="F129795">
        <v>-1</v>
      </c>
      <c r="G129795">
        <v>-1</v>
      </c>
    </row>
    <row r="129796" spans="1:7" x14ac:dyDescent="0.25">
      <c r="A129796" s="1" t="s">
        <v>107499</v>
      </c>
      <c r="B129796">
        <v>1</v>
      </c>
      <c r="C129796">
        <v>1</v>
      </c>
      <c r="D129796">
        <v>-1</v>
      </c>
      <c r="E129796">
        <v>-1</v>
      </c>
      <c r="F129796">
        <v>-1</v>
      </c>
      <c r="G129796">
        <v>-1</v>
      </c>
    </row>
    <row r="129797" spans="1:7" x14ac:dyDescent="0.25">
      <c r="A129797" s="1" t="s">
        <v>107500</v>
      </c>
      <c r="B129797">
        <v>1</v>
      </c>
      <c r="C129797">
        <v>1</v>
      </c>
      <c r="D129797">
        <v>-1</v>
      </c>
      <c r="E129797">
        <v>-1</v>
      </c>
      <c r="F129797">
        <v>-1</v>
      </c>
      <c r="G129797">
        <v>-1</v>
      </c>
    </row>
    <row r="129798" spans="1:7" x14ac:dyDescent="0.25">
      <c r="A129798" s="1" t="s">
        <v>107501</v>
      </c>
      <c r="B129798">
        <v>1</v>
      </c>
      <c r="C129798">
        <v>1</v>
      </c>
      <c r="D129798">
        <v>-1</v>
      </c>
      <c r="E129798">
        <v>-1</v>
      </c>
      <c r="F129798">
        <v>-1</v>
      </c>
      <c r="G129798">
        <v>-1</v>
      </c>
    </row>
    <row r="129799" spans="1:7" x14ac:dyDescent="0.25">
      <c r="A129799" s="1" t="s">
        <v>107502</v>
      </c>
      <c r="B129799">
        <v>1</v>
      </c>
      <c r="C129799">
        <v>1</v>
      </c>
      <c r="D129799">
        <v>-1</v>
      </c>
      <c r="E129799">
        <v>-1</v>
      </c>
      <c r="F129799">
        <v>-1</v>
      </c>
      <c r="G129799">
        <v>-1</v>
      </c>
    </row>
    <row r="129800" spans="1:7" x14ac:dyDescent="0.25">
      <c r="A129800" s="1" t="s">
        <v>107503</v>
      </c>
      <c r="B129800">
        <v>1</v>
      </c>
      <c r="C129800">
        <v>1</v>
      </c>
      <c r="D129800">
        <v>-1</v>
      </c>
      <c r="E129800">
        <v>-1</v>
      </c>
      <c r="F129800">
        <v>-1</v>
      </c>
      <c r="G129800">
        <v>-1</v>
      </c>
    </row>
    <row r="129801" spans="1:7" x14ac:dyDescent="0.25">
      <c r="A129801" s="1" t="s">
        <v>107504</v>
      </c>
      <c r="B129801">
        <v>1</v>
      </c>
      <c r="C129801">
        <v>1</v>
      </c>
      <c r="D129801">
        <v>-1</v>
      </c>
      <c r="E129801">
        <v>-1</v>
      </c>
      <c r="F129801">
        <v>-1</v>
      </c>
      <c r="G129801">
        <v>-1</v>
      </c>
    </row>
    <row r="129802" spans="1:7" x14ac:dyDescent="0.25">
      <c r="A129802" s="1" t="s">
        <v>107505</v>
      </c>
      <c r="B129802">
        <v>1</v>
      </c>
      <c r="C129802">
        <v>1</v>
      </c>
      <c r="D129802">
        <v>-1</v>
      </c>
      <c r="E129802">
        <v>-1</v>
      </c>
      <c r="F129802">
        <v>-1</v>
      </c>
      <c r="G129802">
        <v>-1</v>
      </c>
    </row>
    <row r="129803" spans="1:7" x14ac:dyDescent="0.25">
      <c r="A129803" s="1" t="s">
        <v>107506</v>
      </c>
      <c r="B129803">
        <v>1</v>
      </c>
      <c r="C129803">
        <v>1</v>
      </c>
      <c r="D129803">
        <v>-1</v>
      </c>
      <c r="E129803">
        <v>-1</v>
      </c>
      <c r="F129803">
        <v>-1</v>
      </c>
      <c r="G129803">
        <v>-1</v>
      </c>
    </row>
    <row r="129804" spans="1:7" x14ac:dyDescent="0.25">
      <c r="A129804" s="1" t="s">
        <v>107507</v>
      </c>
      <c r="B129804">
        <v>1</v>
      </c>
      <c r="C129804">
        <v>1</v>
      </c>
      <c r="D129804">
        <v>-1</v>
      </c>
      <c r="E129804">
        <v>-1</v>
      </c>
      <c r="F129804">
        <v>-1</v>
      </c>
      <c r="G129804">
        <v>-1</v>
      </c>
    </row>
    <row r="129805" spans="1:7" x14ac:dyDescent="0.25">
      <c r="A129805" s="1" t="s">
        <v>107508</v>
      </c>
      <c r="B129805">
        <v>1</v>
      </c>
      <c r="C129805">
        <v>1</v>
      </c>
      <c r="D129805">
        <v>-1</v>
      </c>
      <c r="E129805">
        <v>-1</v>
      </c>
      <c r="F129805">
        <v>-1</v>
      </c>
      <c r="G129805">
        <v>-1</v>
      </c>
    </row>
    <row r="129806" spans="1:7" x14ac:dyDescent="0.25">
      <c r="A129806" s="1" t="s">
        <v>107509</v>
      </c>
      <c r="B129806">
        <v>1</v>
      </c>
      <c r="C129806">
        <v>1</v>
      </c>
      <c r="D129806">
        <v>-1</v>
      </c>
      <c r="E129806">
        <v>-1</v>
      </c>
      <c r="F129806">
        <v>-1</v>
      </c>
      <c r="G129806">
        <v>-1</v>
      </c>
    </row>
    <row r="129807" spans="1:7" x14ac:dyDescent="0.25">
      <c r="A129807" s="1" t="s">
        <v>107510</v>
      </c>
      <c r="B129807">
        <v>1</v>
      </c>
      <c r="C129807">
        <v>1</v>
      </c>
      <c r="D129807">
        <v>-1</v>
      </c>
      <c r="E129807">
        <v>-1</v>
      </c>
      <c r="F129807">
        <v>-1</v>
      </c>
      <c r="G129807">
        <v>-1</v>
      </c>
    </row>
    <row r="129808" spans="1:7" x14ac:dyDescent="0.25">
      <c r="A129808" s="1" t="s">
        <v>107511</v>
      </c>
      <c r="B129808">
        <v>1</v>
      </c>
      <c r="C129808">
        <v>1</v>
      </c>
      <c r="D129808">
        <v>-1</v>
      </c>
      <c r="E129808">
        <v>-1</v>
      </c>
      <c r="F129808">
        <v>-1</v>
      </c>
      <c r="G129808">
        <v>-1</v>
      </c>
    </row>
    <row r="129809" spans="1:7" x14ac:dyDescent="0.25">
      <c r="A129809" s="1" t="s">
        <v>107512</v>
      </c>
      <c r="B129809">
        <v>1</v>
      </c>
      <c r="C129809">
        <v>1</v>
      </c>
      <c r="D129809">
        <v>-1</v>
      </c>
      <c r="E129809">
        <v>-1</v>
      </c>
      <c r="F129809">
        <v>-1</v>
      </c>
      <c r="G129809">
        <v>-1</v>
      </c>
    </row>
    <row r="129810" spans="1:7" x14ac:dyDescent="0.25">
      <c r="A129810" s="1" t="s">
        <v>107513</v>
      </c>
      <c r="B129810">
        <v>1</v>
      </c>
      <c r="C129810">
        <v>1</v>
      </c>
      <c r="D129810">
        <v>-1</v>
      </c>
      <c r="E129810">
        <v>-1</v>
      </c>
      <c r="F129810">
        <v>-1</v>
      </c>
      <c r="G129810">
        <v>-1</v>
      </c>
    </row>
    <row r="129811" spans="1:7" x14ac:dyDescent="0.25">
      <c r="A129811" s="1" t="s">
        <v>107514</v>
      </c>
      <c r="B129811">
        <v>1</v>
      </c>
      <c r="C129811">
        <v>1</v>
      </c>
      <c r="D129811">
        <v>-1</v>
      </c>
      <c r="E129811">
        <v>-1</v>
      </c>
      <c r="F129811">
        <v>-1</v>
      </c>
      <c r="G129811">
        <v>-1</v>
      </c>
    </row>
    <row r="129812" spans="1:7" x14ac:dyDescent="0.25">
      <c r="A129812" s="1" t="s">
        <v>107515</v>
      </c>
      <c r="B129812">
        <v>1</v>
      </c>
      <c r="C129812">
        <v>1</v>
      </c>
      <c r="D129812">
        <v>-1</v>
      </c>
      <c r="E129812">
        <v>-1</v>
      </c>
      <c r="F129812">
        <v>-1</v>
      </c>
      <c r="G129812">
        <v>-1</v>
      </c>
    </row>
    <row r="129813" spans="1:7" x14ac:dyDescent="0.25">
      <c r="A129813" s="1" t="s">
        <v>107516</v>
      </c>
      <c r="B129813">
        <v>1</v>
      </c>
      <c r="C129813">
        <v>1</v>
      </c>
      <c r="D129813">
        <v>-1</v>
      </c>
      <c r="E129813">
        <v>-1</v>
      </c>
      <c r="F129813">
        <v>-1</v>
      </c>
      <c r="G129813">
        <v>-1</v>
      </c>
    </row>
    <row r="129814" spans="1:7" x14ac:dyDescent="0.25">
      <c r="A129814" s="1" t="s">
        <v>107517</v>
      </c>
      <c r="B129814">
        <v>1</v>
      </c>
      <c r="C129814">
        <v>1</v>
      </c>
      <c r="D129814">
        <v>-1</v>
      </c>
      <c r="E129814">
        <v>-1</v>
      </c>
      <c r="F129814">
        <v>-1</v>
      </c>
      <c r="G129814">
        <v>-1</v>
      </c>
    </row>
    <row r="129815" spans="1:7" x14ac:dyDescent="0.25">
      <c r="A129815" s="1" t="s">
        <v>107518</v>
      </c>
      <c r="B129815">
        <v>1</v>
      </c>
      <c r="C129815">
        <v>1</v>
      </c>
      <c r="D129815">
        <v>-1</v>
      </c>
      <c r="E129815">
        <v>-1</v>
      </c>
      <c r="F129815">
        <v>-1</v>
      </c>
      <c r="G129815">
        <v>-1</v>
      </c>
    </row>
    <row r="129816" spans="1:7" x14ac:dyDescent="0.25">
      <c r="A129816" s="1" t="s">
        <v>107519</v>
      </c>
      <c r="B129816">
        <v>1</v>
      </c>
      <c r="C129816">
        <v>1</v>
      </c>
      <c r="D129816">
        <v>-1</v>
      </c>
      <c r="E129816">
        <v>-1</v>
      </c>
      <c r="F129816">
        <v>-1</v>
      </c>
      <c r="G129816">
        <v>-1</v>
      </c>
    </row>
    <row r="129817" spans="1:7" x14ac:dyDescent="0.25">
      <c r="A129817" s="1" t="s">
        <v>107520</v>
      </c>
      <c r="B129817">
        <v>1</v>
      </c>
      <c r="C129817">
        <v>1</v>
      </c>
      <c r="D129817">
        <v>-1</v>
      </c>
      <c r="E129817">
        <v>-1</v>
      </c>
      <c r="F129817">
        <v>-1</v>
      </c>
      <c r="G129817">
        <v>-1</v>
      </c>
    </row>
    <row r="129818" spans="1:7" x14ac:dyDescent="0.25">
      <c r="A129818" s="1" t="s">
        <v>107521</v>
      </c>
      <c r="B129818">
        <v>1</v>
      </c>
      <c r="C129818">
        <v>1</v>
      </c>
      <c r="D129818">
        <v>-1</v>
      </c>
      <c r="E129818">
        <v>-1</v>
      </c>
      <c r="F129818">
        <v>-1</v>
      </c>
      <c r="G129818">
        <v>-1</v>
      </c>
    </row>
    <row r="129819" spans="1:7" x14ac:dyDescent="0.25">
      <c r="A129819" s="1" t="s">
        <v>107522</v>
      </c>
      <c r="B129819">
        <v>1</v>
      </c>
      <c r="C129819">
        <v>1</v>
      </c>
      <c r="D129819">
        <v>-1</v>
      </c>
      <c r="E129819">
        <v>-1</v>
      </c>
      <c r="F129819">
        <v>-1</v>
      </c>
      <c r="G129819">
        <v>-1</v>
      </c>
    </row>
    <row r="129820" spans="1:7" x14ac:dyDescent="0.25">
      <c r="A129820" s="1" t="s">
        <v>107523</v>
      </c>
      <c r="B129820">
        <v>1</v>
      </c>
      <c r="C129820">
        <v>1</v>
      </c>
      <c r="D129820">
        <v>-1</v>
      </c>
      <c r="E129820">
        <v>-1</v>
      </c>
      <c r="F129820">
        <v>-1</v>
      </c>
      <c r="G129820">
        <v>-1</v>
      </c>
    </row>
    <row r="129821" spans="1:7" x14ac:dyDescent="0.25">
      <c r="A129821" s="1" t="s">
        <v>107524</v>
      </c>
      <c r="B129821">
        <v>1</v>
      </c>
      <c r="C129821">
        <v>1</v>
      </c>
      <c r="D129821">
        <v>-1</v>
      </c>
      <c r="E129821">
        <v>-1</v>
      </c>
      <c r="F129821">
        <v>-1</v>
      </c>
      <c r="G129821">
        <v>-1</v>
      </c>
    </row>
    <row r="129822" spans="1:7" x14ac:dyDescent="0.25">
      <c r="A129822" s="1" t="s">
        <v>107525</v>
      </c>
      <c r="B129822">
        <v>1</v>
      </c>
      <c r="C129822">
        <v>1</v>
      </c>
      <c r="D129822">
        <v>-1</v>
      </c>
      <c r="E129822">
        <v>-1</v>
      </c>
      <c r="F129822">
        <v>-1</v>
      </c>
      <c r="G129822">
        <v>-1</v>
      </c>
    </row>
    <row r="129823" spans="1:7" x14ac:dyDescent="0.25">
      <c r="A129823" s="1" t="s">
        <v>107526</v>
      </c>
      <c r="B129823">
        <v>1</v>
      </c>
      <c r="C129823">
        <v>1</v>
      </c>
      <c r="D129823">
        <v>-1</v>
      </c>
      <c r="E129823">
        <v>-1</v>
      </c>
      <c r="F129823">
        <v>-1</v>
      </c>
      <c r="G129823">
        <v>-1</v>
      </c>
    </row>
    <row r="129824" spans="1:7" x14ac:dyDescent="0.25">
      <c r="A129824" s="1" t="s">
        <v>107527</v>
      </c>
      <c r="B129824">
        <v>1</v>
      </c>
      <c r="C129824">
        <v>1</v>
      </c>
      <c r="D129824">
        <v>-1</v>
      </c>
      <c r="E129824">
        <v>-1</v>
      </c>
      <c r="F129824">
        <v>-1</v>
      </c>
      <c r="G129824">
        <v>-1</v>
      </c>
    </row>
    <row r="129825" spans="1:7" x14ac:dyDescent="0.25">
      <c r="A129825" s="1" t="s">
        <v>107528</v>
      </c>
      <c r="B129825">
        <v>1</v>
      </c>
      <c r="C129825">
        <v>1</v>
      </c>
      <c r="D129825">
        <v>-1</v>
      </c>
      <c r="E129825">
        <v>-1</v>
      </c>
      <c r="F129825">
        <v>-1</v>
      </c>
      <c r="G129825">
        <v>-1</v>
      </c>
    </row>
    <row r="129826" spans="1:7" x14ac:dyDescent="0.25">
      <c r="A129826" s="1" t="s">
        <v>107529</v>
      </c>
      <c r="B129826">
        <v>1</v>
      </c>
      <c r="C129826">
        <v>1</v>
      </c>
      <c r="D129826">
        <v>-1</v>
      </c>
      <c r="E129826">
        <v>-1</v>
      </c>
      <c r="F129826">
        <v>-1</v>
      </c>
      <c r="G129826">
        <v>-1</v>
      </c>
    </row>
    <row r="129827" spans="1:7" x14ac:dyDescent="0.25">
      <c r="A129827" s="1" t="s">
        <v>107530</v>
      </c>
      <c r="B129827">
        <v>1</v>
      </c>
      <c r="C129827">
        <v>1</v>
      </c>
      <c r="D129827">
        <v>-1</v>
      </c>
      <c r="E129827">
        <v>-1</v>
      </c>
      <c r="F129827">
        <v>-1</v>
      </c>
      <c r="G129827">
        <v>-1</v>
      </c>
    </row>
    <row r="129828" spans="1:7" x14ac:dyDescent="0.25">
      <c r="A129828" s="1" t="s">
        <v>107531</v>
      </c>
      <c r="B129828">
        <v>1</v>
      </c>
      <c r="C129828">
        <v>1</v>
      </c>
      <c r="D129828">
        <v>-1</v>
      </c>
      <c r="E129828">
        <v>-1</v>
      </c>
      <c r="F129828">
        <v>-1</v>
      </c>
      <c r="G129828">
        <v>-1</v>
      </c>
    </row>
    <row r="129829" spans="1:7" x14ac:dyDescent="0.25">
      <c r="A129829" s="1" t="s">
        <v>107532</v>
      </c>
      <c r="B129829">
        <v>1</v>
      </c>
      <c r="C129829">
        <v>1</v>
      </c>
      <c r="D129829">
        <v>-1</v>
      </c>
      <c r="E129829">
        <v>-1</v>
      </c>
      <c r="F129829">
        <v>-1</v>
      </c>
      <c r="G129829">
        <v>-1</v>
      </c>
    </row>
    <row r="129830" spans="1:7" x14ac:dyDescent="0.25">
      <c r="A129830" s="1" t="s">
        <v>107533</v>
      </c>
      <c r="B129830">
        <v>1</v>
      </c>
      <c r="C129830">
        <v>1</v>
      </c>
      <c r="D129830">
        <v>-1</v>
      </c>
      <c r="E129830">
        <v>-1</v>
      </c>
      <c r="F129830">
        <v>-1</v>
      </c>
      <c r="G129830">
        <v>-1</v>
      </c>
    </row>
    <row r="129831" spans="1:7" x14ac:dyDescent="0.25">
      <c r="A129831" s="1" t="s">
        <v>107534</v>
      </c>
      <c r="B129831">
        <v>1</v>
      </c>
      <c r="C129831">
        <v>1</v>
      </c>
      <c r="D129831">
        <v>-1</v>
      </c>
      <c r="E129831">
        <v>-1</v>
      </c>
      <c r="F129831">
        <v>-1</v>
      </c>
      <c r="G129831">
        <v>-1</v>
      </c>
    </row>
    <row r="129832" spans="1:7" x14ac:dyDescent="0.25">
      <c r="A129832" s="1" t="s">
        <v>107535</v>
      </c>
      <c r="B129832">
        <v>1</v>
      </c>
      <c r="C129832">
        <v>1</v>
      </c>
      <c r="D129832">
        <v>-1</v>
      </c>
      <c r="E129832">
        <v>-1</v>
      </c>
      <c r="F129832">
        <v>-1</v>
      </c>
      <c r="G129832">
        <v>-1</v>
      </c>
    </row>
    <row r="129833" spans="1:7" x14ac:dyDescent="0.25">
      <c r="A129833" s="1" t="s">
        <v>107536</v>
      </c>
      <c r="B129833">
        <v>1</v>
      </c>
      <c r="C129833">
        <v>1</v>
      </c>
      <c r="D129833">
        <v>-1</v>
      </c>
      <c r="E129833">
        <v>-1</v>
      </c>
      <c r="F129833">
        <v>-1</v>
      </c>
      <c r="G129833">
        <v>-1</v>
      </c>
    </row>
    <row r="129834" spans="1:7" x14ac:dyDescent="0.25">
      <c r="A129834" s="1" t="s">
        <v>107537</v>
      </c>
      <c r="B129834">
        <v>1</v>
      </c>
      <c r="C129834">
        <v>1</v>
      </c>
      <c r="D129834">
        <v>-1</v>
      </c>
      <c r="E129834">
        <v>-1</v>
      </c>
      <c r="F129834">
        <v>-1</v>
      </c>
      <c r="G129834">
        <v>-1</v>
      </c>
    </row>
    <row r="129835" spans="1:7" x14ac:dyDescent="0.25">
      <c r="A129835" s="1" t="s">
        <v>107538</v>
      </c>
      <c r="B129835">
        <v>1</v>
      </c>
      <c r="C129835">
        <v>1</v>
      </c>
      <c r="D129835">
        <v>-1</v>
      </c>
      <c r="E129835">
        <v>-1</v>
      </c>
      <c r="F129835">
        <v>-1</v>
      </c>
      <c r="G129835">
        <v>-1</v>
      </c>
    </row>
    <row r="129836" spans="1:7" x14ac:dyDescent="0.25">
      <c r="A129836" s="1" t="s">
        <v>107539</v>
      </c>
      <c r="B129836">
        <v>1</v>
      </c>
      <c r="C129836">
        <v>1</v>
      </c>
      <c r="D129836">
        <v>-1</v>
      </c>
      <c r="E129836">
        <v>-1</v>
      </c>
      <c r="F129836">
        <v>-1</v>
      </c>
      <c r="G129836">
        <v>-1</v>
      </c>
    </row>
    <row r="129837" spans="1:7" x14ac:dyDescent="0.25">
      <c r="A129837" s="1" t="s">
        <v>107540</v>
      </c>
      <c r="B129837">
        <v>1</v>
      </c>
      <c r="C129837">
        <v>1</v>
      </c>
      <c r="D129837">
        <v>-1</v>
      </c>
      <c r="E129837">
        <v>-1</v>
      </c>
      <c r="F129837">
        <v>-1</v>
      </c>
      <c r="G129837">
        <v>-1</v>
      </c>
    </row>
    <row r="129838" spans="1:7" x14ac:dyDescent="0.25">
      <c r="A129838" s="1" t="s">
        <v>107541</v>
      </c>
      <c r="B129838">
        <v>1</v>
      </c>
      <c r="C129838">
        <v>1</v>
      </c>
      <c r="D129838">
        <v>-1</v>
      </c>
      <c r="E129838">
        <v>-1</v>
      </c>
      <c r="F129838">
        <v>-1</v>
      </c>
      <c r="G129838">
        <v>-1</v>
      </c>
    </row>
    <row r="129839" spans="1:7" x14ac:dyDescent="0.25">
      <c r="A129839" s="1" t="s">
        <v>107542</v>
      </c>
      <c r="B129839">
        <v>1</v>
      </c>
      <c r="C129839">
        <v>1</v>
      </c>
      <c r="D129839">
        <v>-1</v>
      </c>
      <c r="E129839">
        <v>-1</v>
      </c>
      <c r="F129839">
        <v>-1</v>
      </c>
      <c r="G129839">
        <v>-1</v>
      </c>
    </row>
    <row r="129840" spans="1:7" x14ac:dyDescent="0.25">
      <c r="A129840" s="1" t="s">
        <v>107543</v>
      </c>
      <c r="B129840">
        <v>1</v>
      </c>
      <c r="C129840">
        <v>1</v>
      </c>
      <c r="D129840">
        <v>-1</v>
      </c>
      <c r="E129840">
        <v>-1</v>
      </c>
      <c r="F129840">
        <v>-1</v>
      </c>
      <c r="G129840">
        <v>-1</v>
      </c>
    </row>
    <row r="129841" spans="1:7" x14ac:dyDescent="0.25">
      <c r="A129841" s="1" t="s">
        <v>107544</v>
      </c>
      <c r="B129841">
        <v>1</v>
      </c>
      <c r="C129841">
        <v>1</v>
      </c>
      <c r="D129841">
        <v>-1</v>
      </c>
      <c r="E129841">
        <v>-1</v>
      </c>
      <c r="F129841">
        <v>-1</v>
      </c>
      <c r="G129841">
        <v>-1</v>
      </c>
    </row>
    <row r="129842" spans="1:7" x14ac:dyDescent="0.25">
      <c r="A129842" s="1" t="s">
        <v>107545</v>
      </c>
      <c r="B129842">
        <v>1</v>
      </c>
      <c r="C129842">
        <v>1</v>
      </c>
      <c r="D129842">
        <v>-1</v>
      </c>
      <c r="E129842">
        <v>-1</v>
      </c>
      <c r="F129842">
        <v>-1</v>
      </c>
      <c r="G129842">
        <v>-1</v>
      </c>
    </row>
    <row r="129843" spans="1:7" x14ac:dyDescent="0.25">
      <c r="A129843" s="1" t="s">
        <v>107546</v>
      </c>
      <c r="B129843">
        <v>1</v>
      </c>
      <c r="C129843">
        <v>1</v>
      </c>
      <c r="D129843">
        <v>-1</v>
      </c>
      <c r="E129843">
        <v>-1</v>
      </c>
      <c r="F129843">
        <v>-1</v>
      </c>
      <c r="G129843">
        <v>-1</v>
      </c>
    </row>
    <row r="129844" spans="1:7" x14ac:dyDescent="0.25">
      <c r="A129844" s="1" t="s">
        <v>107547</v>
      </c>
      <c r="B129844">
        <v>1</v>
      </c>
      <c r="C129844">
        <v>1</v>
      </c>
      <c r="D129844">
        <v>-1</v>
      </c>
      <c r="E129844">
        <v>-1</v>
      </c>
      <c r="F129844">
        <v>-1</v>
      </c>
      <c r="G129844">
        <v>-1</v>
      </c>
    </row>
    <row r="129845" spans="1:7" x14ac:dyDescent="0.25">
      <c r="A129845" s="1" t="s">
        <v>107548</v>
      </c>
      <c r="B129845">
        <v>1</v>
      </c>
      <c r="C129845">
        <v>1</v>
      </c>
      <c r="D129845">
        <v>-1</v>
      </c>
      <c r="E129845">
        <v>-1</v>
      </c>
      <c r="F129845">
        <v>-1</v>
      </c>
      <c r="G129845">
        <v>-1</v>
      </c>
    </row>
    <row r="129846" spans="1:7" x14ac:dyDescent="0.25">
      <c r="A129846" s="1" t="s">
        <v>107549</v>
      </c>
      <c r="B129846">
        <v>1</v>
      </c>
      <c r="C129846">
        <v>1</v>
      </c>
      <c r="D129846">
        <v>-1</v>
      </c>
      <c r="E129846">
        <v>-1</v>
      </c>
      <c r="F129846">
        <v>-1</v>
      </c>
      <c r="G129846">
        <v>-1</v>
      </c>
    </row>
    <row r="129847" spans="1:7" x14ac:dyDescent="0.25">
      <c r="A129847" s="1" t="s">
        <v>107550</v>
      </c>
      <c r="B129847">
        <v>1</v>
      </c>
      <c r="C129847">
        <v>1</v>
      </c>
      <c r="D129847">
        <v>-1</v>
      </c>
      <c r="E129847">
        <v>-1</v>
      </c>
      <c r="F129847">
        <v>-1</v>
      </c>
      <c r="G129847">
        <v>-1</v>
      </c>
    </row>
    <row r="129848" spans="1:7" x14ac:dyDescent="0.25">
      <c r="A129848" s="1" t="s">
        <v>107551</v>
      </c>
      <c r="B129848">
        <v>1</v>
      </c>
      <c r="C129848">
        <v>1</v>
      </c>
      <c r="D129848">
        <v>-1</v>
      </c>
      <c r="E129848">
        <v>-1</v>
      </c>
      <c r="F129848">
        <v>-1</v>
      </c>
      <c r="G129848">
        <v>-1</v>
      </c>
    </row>
    <row r="129849" spans="1:7" x14ac:dyDescent="0.25">
      <c r="A129849" s="1" t="s">
        <v>107552</v>
      </c>
      <c r="B129849">
        <v>1</v>
      </c>
      <c r="C129849">
        <v>1</v>
      </c>
      <c r="D129849">
        <v>-1</v>
      </c>
      <c r="E129849">
        <v>-1</v>
      </c>
      <c r="F129849">
        <v>-1</v>
      </c>
      <c r="G129849">
        <v>-1</v>
      </c>
    </row>
    <row r="129850" spans="1:7" x14ac:dyDescent="0.25">
      <c r="A129850" s="1" t="s">
        <v>107553</v>
      </c>
      <c r="B129850">
        <v>1</v>
      </c>
      <c r="C129850">
        <v>1</v>
      </c>
      <c r="D129850">
        <v>-1</v>
      </c>
      <c r="E129850">
        <v>-1</v>
      </c>
      <c r="F129850">
        <v>-1</v>
      </c>
      <c r="G129850">
        <v>-1</v>
      </c>
    </row>
    <row r="129851" spans="1:7" x14ac:dyDescent="0.25">
      <c r="A129851" s="1" t="s">
        <v>107554</v>
      </c>
      <c r="B129851">
        <v>1</v>
      </c>
      <c r="C129851">
        <v>1</v>
      </c>
      <c r="D129851">
        <v>-1</v>
      </c>
      <c r="E129851">
        <v>-1</v>
      </c>
      <c r="F129851">
        <v>-1</v>
      </c>
      <c r="G129851">
        <v>-1</v>
      </c>
    </row>
    <row r="129852" spans="1:7" x14ac:dyDescent="0.25">
      <c r="A129852" s="1" t="s">
        <v>107555</v>
      </c>
      <c r="B129852">
        <v>1</v>
      </c>
      <c r="C129852">
        <v>1</v>
      </c>
      <c r="D129852">
        <v>-1</v>
      </c>
      <c r="E129852">
        <v>-1</v>
      </c>
      <c r="F129852">
        <v>-1</v>
      </c>
      <c r="G129852">
        <v>-1</v>
      </c>
    </row>
    <row r="129853" spans="1:7" x14ac:dyDescent="0.25">
      <c r="A129853" s="1" t="s">
        <v>107556</v>
      </c>
      <c r="B129853">
        <v>1</v>
      </c>
      <c r="C129853">
        <v>1</v>
      </c>
      <c r="D129853">
        <v>-1</v>
      </c>
      <c r="E129853">
        <v>-1</v>
      </c>
      <c r="F129853">
        <v>-1</v>
      </c>
      <c r="G129853">
        <v>-1</v>
      </c>
    </row>
    <row r="129854" spans="1:7" x14ac:dyDescent="0.25">
      <c r="A129854" s="1" t="s">
        <v>107557</v>
      </c>
      <c r="B129854">
        <v>1</v>
      </c>
      <c r="C129854">
        <v>1</v>
      </c>
      <c r="D129854">
        <v>-1</v>
      </c>
      <c r="E129854">
        <v>-1</v>
      </c>
      <c r="F129854">
        <v>-1</v>
      </c>
      <c r="G129854">
        <v>-1</v>
      </c>
    </row>
    <row r="129855" spans="1:7" x14ac:dyDescent="0.25">
      <c r="A129855" s="1" t="s">
        <v>107558</v>
      </c>
      <c r="B129855">
        <v>1</v>
      </c>
      <c r="C129855">
        <v>1</v>
      </c>
      <c r="D129855">
        <v>-1</v>
      </c>
      <c r="E129855">
        <v>-1</v>
      </c>
      <c r="F129855">
        <v>-1</v>
      </c>
      <c r="G129855">
        <v>-1</v>
      </c>
    </row>
    <row r="129856" spans="1:7" x14ac:dyDescent="0.25">
      <c r="A129856" s="1" t="s">
        <v>107559</v>
      </c>
      <c r="B129856">
        <v>1</v>
      </c>
      <c r="C129856">
        <v>1</v>
      </c>
      <c r="D129856">
        <v>-1</v>
      </c>
      <c r="E129856">
        <v>-1</v>
      </c>
      <c r="F129856">
        <v>-1</v>
      </c>
      <c r="G129856">
        <v>-1</v>
      </c>
    </row>
    <row r="129857" spans="1:7" x14ac:dyDescent="0.25">
      <c r="A129857" s="1" t="s">
        <v>107560</v>
      </c>
      <c r="B129857">
        <v>0</v>
      </c>
      <c r="C129857">
        <v>0</v>
      </c>
      <c r="D129857">
        <v>-1</v>
      </c>
      <c r="E129857">
        <v>-1</v>
      </c>
      <c r="F129857">
        <v>-1</v>
      </c>
      <c r="G129857">
        <v>-1</v>
      </c>
    </row>
    <row r="129858" spans="1:7" x14ac:dyDescent="0.25">
      <c r="A129858" s="1" t="s">
        <v>107561</v>
      </c>
      <c r="B129858">
        <v>0</v>
      </c>
      <c r="C129858">
        <v>1</v>
      </c>
      <c r="D129858">
        <v>-1</v>
      </c>
      <c r="E129858">
        <v>-1</v>
      </c>
      <c r="F129858">
        <v>-1</v>
      </c>
      <c r="G129858">
        <v>-1</v>
      </c>
    </row>
    <row r="129859" spans="1:7" x14ac:dyDescent="0.25">
      <c r="A129859" s="1" t="s">
        <v>107562</v>
      </c>
      <c r="B129859">
        <v>0</v>
      </c>
      <c r="C129859">
        <v>0</v>
      </c>
      <c r="D129859">
        <v>-1</v>
      </c>
      <c r="E129859">
        <v>-1</v>
      </c>
      <c r="F129859">
        <v>-1</v>
      </c>
      <c r="G129859">
        <v>-1</v>
      </c>
    </row>
    <row r="129860" spans="1:7" x14ac:dyDescent="0.25">
      <c r="A129860" s="1" t="s">
        <v>107563</v>
      </c>
      <c r="B129860">
        <v>0</v>
      </c>
      <c r="C129860">
        <v>1</v>
      </c>
      <c r="D129860">
        <v>-1</v>
      </c>
      <c r="E129860">
        <v>-1</v>
      </c>
      <c r="F129860">
        <v>-1</v>
      </c>
      <c r="G129860">
        <v>-1</v>
      </c>
    </row>
    <row r="129861" spans="1:7" x14ac:dyDescent="0.25">
      <c r="A129861" s="1" t="s">
        <v>107564</v>
      </c>
      <c r="B129861">
        <v>1</v>
      </c>
      <c r="C129861">
        <v>1</v>
      </c>
      <c r="D129861">
        <v>-1</v>
      </c>
      <c r="E129861">
        <v>-1</v>
      </c>
      <c r="F129861">
        <v>-1</v>
      </c>
      <c r="G129861">
        <v>-1</v>
      </c>
    </row>
    <row r="129862" spans="1:7" x14ac:dyDescent="0.25">
      <c r="A129862" s="1" t="s">
        <v>107565</v>
      </c>
      <c r="B129862">
        <v>1</v>
      </c>
      <c r="C129862">
        <v>1</v>
      </c>
      <c r="D129862">
        <v>-1</v>
      </c>
      <c r="E129862">
        <v>-1</v>
      </c>
      <c r="F129862">
        <v>-1</v>
      </c>
      <c r="G129862">
        <v>-1</v>
      </c>
    </row>
    <row r="129863" spans="1:7" x14ac:dyDescent="0.25">
      <c r="A129863" s="1" t="s">
        <v>107566</v>
      </c>
      <c r="B129863">
        <v>0</v>
      </c>
      <c r="C129863">
        <v>0</v>
      </c>
      <c r="D129863">
        <v>-1</v>
      </c>
      <c r="E129863">
        <v>-1</v>
      </c>
      <c r="F129863">
        <v>-1</v>
      </c>
      <c r="G129863">
        <v>-1</v>
      </c>
    </row>
    <row r="129864" spans="1:7" x14ac:dyDescent="0.25">
      <c r="A129864" s="1" t="s">
        <v>107567</v>
      </c>
      <c r="B129864">
        <v>1</v>
      </c>
      <c r="C129864">
        <v>1</v>
      </c>
      <c r="D129864">
        <v>-1</v>
      </c>
      <c r="E129864">
        <v>-1</v>
      </c>
      <c r="F129864">
        <v>-1</v>
      </c>
      <c r="G129864">
        <v>-1</v>
      </c>
    </row>
    <row r="129865" spans="1:7" x14ac:dyDescent="0.25">
      <c r="A129865" s="1" t="s">
        <v>107568</v>
      </c>
      <c r="B129865">
        <v>1</v>
      </c>
      <c r="C129865">
        <v>1</v>
      </c>
      <c r="D129865">
        <v>-1</v>
      </c>
      <c r="E129865">
        <v>-1</v>
      </c>
      <c r="F129865">
        <v>-1</v>
      </c>
      <c r="G129865">
        <v>-1</v>
      </c>
    </row>
    <row r="129866" spans="1:7" x14ac:dyDescent="0.25">
      <c r="A129866" s="1" t="s">
        <v>107569</v>
      </c>
      <c r="B129866">
        <v>1</v>
      </c>
      <c r="C129866">
        <v>1</v>
      </c>
      <c r="D129866">
        <v>-1</v>
      </c>
      <c r="E129866">
        <v>-1</v>
      </c>
      <c r="F129866">
        <v>-1</v>
      </c>
      <c r="G129866">
        <v>-1</v>
      </c>
    </row>
    <row r="129867" spans="1:7" x14ac:dyDescent="0.25">
      <c r="A129867" s="1" t="s">
        <v>107570</v>
      </c>
      <c r="B129867">
        <v>1</v>
      </c>
      <c r="C129867">
        <v>1</v>
      </c>
      <c r="D129867">
        <v>-1</v>
      </c>
      <c r="E129867">
        <v>-1</v>
      </c>
      <c r="F129867">
        <v>-1</v>
      </c>
      <c r="G129867">
        <v>-1</v>
      </c>
    </row>
    <row r="129868" spans="1:7" x14ac:dyDescent="0.25">
      <c r="A129868" s="1" t="s">
        <v>107571</v>
      </c>
      <c r="B129868">
        <v>1</v>
      </c>
      <c r="C129868">
        <v>1</v>
      </c>
      <c r="D129868">
        <v>-1</v>
      </c>
      <c r="E129868">
        <v>-1</v>
      </c>
      <c r="F129868">
        <v>-1</v>
      </c>
      <c r="G129868">
        <v>-1</v>
      </c>
    </row>
    <row r="129869" spans="1:7" x14ac:dyDescent="0.25">
      <c r="A129869" s="1" t="s">
        <v>107572</v>
      </c>
      <c r="B129869">
        <v>0</v>
      </c>
      <c r="C129869">
        <v>1</v>
      </c>
      <c r="D129869">
        <v>-1</v>
      </c>
      <c r="E129869">
        <v>-1</v>
      </c>
      <c r="F129869">
        <v>-1</v>
      </c>
      <c r="G129869">
        <v>-1</v>
      </c>
    </row>
    <row r="129870" spans="1:7" x14ac:dyDescent="0.25">
      <c r="A129870" s="1" t="s">
        <v>107573</v>
      </c>
      <c r="B129870">
        <v>1</v>
      </c>
      <c r="C129870">
        <v>1</v>
      </c>
      <c r="D129870">
        <v>-1</v>
      </c>
      <c r="E129870">
        <v>-1</v>
      </c>
      <c r="F129870">
        <v>-1</v>
      </c>
      <c r="G129870">
        <v>-1</v>
      </c>
    </row>
    <row r="129871" spans="1:7" x14ac:dyDescent="0.25">
      <c r="A129871" s="1" t="s">
        <v>107574</v>
      </c>
      <c r="B129871">
        <v>1</v>
      </c>
      <c r="C129871">
        <v>1</v>
      </c>
      <c r="D129871">
        <v>-1</v>
      </c>
      <c r="E129871">
        <v>-1</v>
      </c>
      <c r="F129871">
        <v>-1</v>
      </c>
      <c r="G129871">
        <v>-1</v>
      </c>
    </row>
    <row r="129872" spans="1:7" x14ac:dyDescent="0.25">
      <c r="A129872" s="1" t="s">
        <v>107575</v>
      </c>
      <c r="B129872">
        <v>1</v>
      </c>
      <c r="C129872">
        <v>1</v>
      </c>
      <c r="D129872">
        <v>-1</v>
      </c>
      <c r="E129872">
        <v>-1</v>
      </c>
      <c r="F129872">
        <v>-1</v>
      </c>
      <c r="G129872">
        <v>-1</v>
      </c>
    </row>
    <row r="129873" spans="1:7" x14ac:dyDescent="0.25">
      <c r="A129873" s="1" t="s">
        <v>107576</v>
      </c>
      <c r="B129873">
        <v>1</v>
      </c>
      <c r="C129873">
        <v>1</v>
      </c>
      <c r="D129873">
        <v>-1</v>
      </c>
      <c r="E129873">
        <v>-1</v>
      </c>
      <c r="F129873">
        <v>-1</v>
      </c>
      <c r="G129873">
        <v>-1</v>
      </c>
    </row>
    <row r="129874" spans="1:7" x14ac:dyDescent="0.25">
      <c r="A129874" s="1" t="s">
        <v>107577</v>
      </c>
      <c r="B129874">
        <v>1</v>
      </c>
      <c r="C129874">
        <v>1</v>
      </c>
      <c r="D129874">
        <v>-1</v>
      </c>
      <c r="E129874">
        <v>-1</v>
      </c>
      <c r="F129874">
        <v>-1</v>
      </c>
      <c r="G129874">
        <v>-1</v>
      </c>
    </row>
    <row r="129875" spans="1:7" x14ac:dyDescent="0.25">
      <c r="A129875" s="1" t="s">
        <v>107578</v>
      </c>
      <c r="B129875">
        <v>0</v>
      </c>
      <c r="C129875">
        <v>1</v>
      </c>
      <c r="D129875">
        <v>-1</v>
      </c>
      <c r="E129875">
        <v>-1</v>
      </c>
      <c r="F129875">
        <v>-1</v>
      </c>
      <c r="G129875">
        <v>-1</v>
      </c>
    </row>
    <row r="129876" spans="1:7" x14ac:dyDescent="0.25">
      <c r="A129876" s="1" t="s">
        <v>107579</v>
      </c>
      <c r="B129876">
        <v>1</v>
      </c>
      <c r="C129876">
        <v>1</v>
      </c>
      <c r="D129876">
        <v>-1</v>
      </c>
      <c r="E129876">
        <v>-1</v>
      </c>
      <c r="F129876">
        <v>-1</v>
      </c>
      <c r="G129876">
        <v>-1</v>
      </c>
    </row>
    <row r="129877" spans="1:7" x14ac:dyDescent="0.25">
      <c r="A129877" s="1" t="s">
        <v>107580</v>
      </c>
      <c r="B129877">
        <v>1</v>
      </c>
      <c r="C129877">
        <v>1</v>
      </c>
      <c r="D129877">
        <v>-1</v>
      </c>
      <c r="E129877">
        <v>-1</v>
      </c>
      <c r="F129877">
        <v>-1</v>
      </c>
      <c r="G129877">
        <v>-1</v>
      </c>
    </row>
    <row r="129878" spans="1:7" x14ac:dyDescent="0.25">
      <c r="A129878" s="1" t="s">
        <v>107581</v>
      </c>
      <c r="B129878">
        <v>1</v>
      </c>
      <c r="C129878">
        <v>1</v>
      </c>
      <c r="D129878">
        <v>-1</v>
      </c>
      <c r="E129878">
        <v>-1</v>
      </c>
      <c r="F129878">
        <v>-1</v>
      </c>
      <c r="G129878">
        <v>-1</v>
      </c>
    </row>
    <row r="129879" spans="1:7" x14ac:dyDescent="0.25">
      <c r="A129879" s="1" t="s">
        <v>107582</v>
      </c>
      <c r="B129879">
        <v>1</v>
      </c>
      <c r="C129879">
        <v>1</v>
      </c>
      <c r="D129879">
        <v>-1</v>
      </c>
      <c r="E129879">
        <v>-1</v>
      </c>
      <c r="F129879">
        <v>-1</v>
      </c>
      <c r="G129879">
        <v>-1</v>
      </c>
    </row>
    <row r="129880" spans="1:7" x14ac:dyDescent="0.25">
      <c r="A129880" s="1" t="s">
        <v>107583</v>
      </c>
      <c r="B129880">
        <v>0</v>
      </c>
      <c r="C129880">
        <v>1</v>
      </c>
      <c r="D129880">
        <v>-1</v>
      </c>
      <c r="E129880">
        <v>-1</v>
      </c>
      <c r="F129880">
        <v>-1</v>
      </c>
      <c r="G129880">
        <v>-1</v>
      </c>
    </row>
    <row r="129881" spans="1:7" x14ac:dyDescent="0.25">
      <c r="A129881" s="1" t="s">
        <v>107584</v>
      </c>
      <c r="B129881">
        <v>1</v>
      </c>
      <c r="C129881">
        <v>1</v>
      </c>
      <c r="D129881">
        <v>-1</v>
      </c>
      <c r="E129881">
        <v>-1</v>
      </c>
      <c r="F129881">
        <v>-1</v>
      </c>
      <c r="G129881">
        <v>-1</v>
      </c>
    </row>
    <row r="129882" spans="1:7" x14ac:dyDescent="0.25">
      <c r="A129882" s="1" t="s">
        <v>107585</v>
      </c>
      <c r="B129882">
        <v>1</v>
      </c>
      <c r="C129882">
        <v>1</v>
      </c>
      <c r="D129882">
        <v>-1</v>
      </c>
      <c r="E129882">
        <v>-1</v>
      </c>
      <c r="F129882">
        <v>-1</v>
      </c>
      <c r="G129882">
        <v>-1</v>
      </c>
    </row>
    <row r="129883" spans="1:7" x14ac:dyDescent="0.25">
      <c r="A129883" s="1" t="s">
        <v>107586</v>
      </c>
      <c r="B129883">
        <v>1</v>
      </c>
      <c r="C129883">
        <v>1</v>
      </c>
      <c r="D129883">
        <v>-1</v>
      </c>
      <c r="E129883">
        <v>-1</v>
      </c>
      <c r="F129883">
        <v>-1</v>
      </c>
      <c r="G129883">
        <v>-1</v>
      </c>
    </row>
    <row r="129884" spans="1:7" x14ac:dyDescent="0.25">
      <c r="A129884" s="1" t="s">
        <v>107587</v>
      </c>
      <c r="B129884">
        <v>1</v>
      </c>
      <c r="C129884">
        <v>1</v>
      </c>
      <c r="D129884">
        <v>-1</v>
      </c>
      <c r="E129884">
        <v>-1</v>
      </c>
      <c r="F129884">
        <v>-1</v>
      </c>
      <c r="G129884">
        <v>-1</v>
      </c>
    </row>
    <row r="129885" spans="1:7" x14ac:dyDescent="0.25">
      <c r="A129885" s="1" t="s">
        <v>107588</v>
      </c>
      <c r="B129885">
        <v>1</v>
      </c>
      <c r="C129885">
        <v>1</v>
      </c>
      <c r="D129885">
        <v>-1</v>
      </c>
      <c r="E129885">
        <v>-1</v>
      </c>
      <c r="F129885">
        <v>-1</v>
      </c>
      <c r="G129885">
        <v>-1</v>
      </c>
    </row>
    <row r="129886" spans="1:7" x14ac:dyDescent="0.25">
      <c r="A129886" s="1" t="s">
        <v>107589</v>
      </c>
      <c r="B129886">
        <v>1</v>
      </c>
      <c r="C129886">
        <v>1</v>
      </c>
      <c r="D129886">
        <v>-1</v>
      </c>
      <c r="E129886">
        <v>-1</v>
      </c>
      <c r="F129886">
        <v>-1</v>
      </c>
      <c r="G129886">
        <v>-1</v>
      </c>
    </row>
    <row r="129887" spans="1:7" x14ac:dyDescent="0.25">
      <c r="A129887" s="1" t="s">
        <v>107590</v>
      </c>
      <c r="B129887">
        <v>1</v>
      </c>
      <c r="C129887">
        <v>1</v>
      </c>
      <c r="D129887">
        <v>-1</v>
      </c>
      <c r="E129887">
        <v>-1</v>
      </c>
      <c r="F129887">
        <v>-1</v>
      </c>
      <c r="G129887">
        <v>-1</v>
      </c>
    </row>
    <row r="129888" spans="1:7" x14ac:dyDescent="0.25">
      <c r="A129888" s="1" t="s">
        <v>107591</v>
      </c>
      <c r="B129888">
        <v>1</v>
      </c>
      <c r="C129888">
        <v>1</v>
      </c>
      <c r="D129888">
        <v>-1</v>
      </c>
      <c r="E129888">
        <v>-1</v>
      </c>
      <c r="F129888">
        <v>-1</v>
      </c>
      <c r="G129888">
        <v>-1</v>
      </c>
    </row>
    <row r="129889" spans="1:7" x14ac:dyDescent="0.25">
      <c r="A129889" s="1" t="s">
        <v>107592</v>
      </c>
      <c r="B129889">
        <v>1</v>
      </c>
      <c r="C129889">
        <v>1</v>
      </c>
      <c r="D129889">
        <v>-1</v>
      </c>
      <c r="E129889">
        <v>-1</v>
      </c>
      <c r="F129889">
        <v>-1</v>
      </c>
      <c r="G129889">
        <v>-1</v>
      </c>
    </row>
    <row r="129890" spans="1:7" x14ac:dyDescent="0.25">
      <c r="A129890" s="1" t="s">
        <v>107593</v>
      </c>
      <c r="B129890">
        <v>1</v>
      </c>
      <c r="C129890">
        <v>1</v>
      </c>
      <c r="D129890">
        <v>-1</v>
      </c>
      <c r="E129890">
        <v>-1</v>
      </c>
      <c r="F129890">
        <v>-1</v>
      </c>
      <c r="G129890">
        <v>-1</v>
      </c>
    </row>
    <row r="129891" spans="1:7" x14ac:dyDescent="0.25">
      <c r="A129891" s="1" t="s">
        <v>107594</v>
      </c>
      <c r="B129891">
        <v>1</v>
      </c>
      <c r="C129891">
        <v>1</v>
      </c>
      <c r="D129891">
        <v>-1</v>
      </c>
      <c r="E129891">
        <v>-1</v>
      </c>
      <c r="F129891">
        <v>-1</v>
      </c>
      <c r="G129891">
        <v>-1</v>
      </c>
    </row>
    <row r="129892" spans="1:7" x14ac:dyDescent="0.25">
      <c r="A129892" s="1" t="s">
        <v>107595</v>
      </c>
      <c r="B129892">
        <v>1</v>
      </c>
      <c r="C129892">
        <v>1</v>
      </c>
      <c r="D129892">
        <v>-1</v>
      </c>
      <c r="E129892">
        <v>-1</v>
      </c>
      <c r="F129892">
        <v>-1</v>
      </c>
      <c r="G129892">
        <v>-1</v>
      </c>
    </row>
    <row r="129893" spans="1:7" x14ac:dyDescent="0.25">
      <c r="A129893" s="1" t="s">
        <v>107596</v>
      </c>
      <c r="B129893">
        <v>1</v>
      </c>
      <c r="C129893">
        <v>1</v>
      </c>
      <c r="D129893">
        <v>-1</v>
      </c>
      <c r="E129893">
        <v>-1</v>
      </c>
      <c r="F129893">
        <v>-1</v>
      </c>
      <c r="G129893">
        <v>-1</v>
      </c>
    </row>
    <row r="129894" spans="1:7" x14ac:dyDescent="0.25">
      <c r="A129894" s="1" t="s">
        <v>107597</v>
      </c>
      <c r="B129894">
        <v>1</v>
      </c>
      <c r="C129894">
        <v>1</v>
      </c>
      <c r="D129894">
        <v>-1</v>
      </c>
      <c r="E129894">
        <v>-1</v>
      </c>
      <c r="F129894">
        <v>-1</v>
      </c>
      <c r="G129894">
        <v>-1</v>
      </c>
    </row>
    <row r="129895" spans="1:7" x14ac:dyDescent="0.25">
      <c r="A129895" s="1" t="s">
        <v>107598</v>
      </c>
      <c r="B129895">
        <v>1</v>
      </c>
      <c r="C129895">
        <v>1</v>
      </c>
      <c r="D129895">
        <v>-1</v>
      </c>
      <c r="E129895">
        <v>-1</v>
      </c>
      <c r="F129895">
        <v>-1</v>
      </c>
      <c r="G129895">
        <v>-1</v>
      </c>
    </row>
    <row r="129896" spans="1:7" x14ac:dyDescent="0.25">
      <c r="A129896" s="1" t="s">
        <v>107599</v>
      </c>
      <c r="B129896">
        <v>1</v>
      </c>
      <c r="C129896">
        <v>1</v>
      </c>
      <c r="D129896">
        <v>-1</v>
      </c>
      <c r="E129896">
        <v>-1</v>
      </c>
      <c r="F129896">
        <v>-1</v>
      </c>
      <c r="G129896">
        <v>-1</v>
      </c>
    </row>
    <row r="129897" spans="1:7" x14ac:dyDescent="0.25">
      <c r="A129897" s="1" t="s">
        <v>107600</v>
      </c>
      <c r="B129897">
        <v>1</v>
      </c>
      <c r="C129897">
        <v>1</v>
      </c>
      <c r="D129897">
        <v>-1</v>
      </c>
      <c r="E129897">
        <v>-1</v>
      </c>
      <c r="F129897">
        <v>-1</v>
      </c>
      <c r="G129897">
        <v>-1</v>
      </c>
    </row>
    <row r="129898" spans="1:7" x14ac:dyDescent="0.25">
      <c r="A129898" s="1" t="s">
        <v>107601</v>
      </c>
      <c r="B129898">
        <v>1</v>
      </c>
      <c r="C129898">
        <v>1</v>
      </c>
      <c r="D129898">
        <v>-1</v>
      </c>
      <c r="E129898">
        <v>-1</v>
      </c>
      <c r="F129898">
        <v>-1</v>
      </c>
      <c r="G129898">
        <v>-1</v>
      </c>
    </row>
    <row r="129899" spans="1:7" x14ac:dyDescent="0.25">
      <c r="A129899" s="1" t="s">
        <v>107602</v>
      </c>
      <c r="B129899">
        <v>1</v>
      </c>
      <c r="C129899">
        <v>1</v>
      </c>
      <c r="D129899">
        <v>-1</v>
      </c>
      <c r="E129899">
        <v>-1</v>
      </c>
      <c r="F129899">
        <v>-1</v>
      </c>
      <c r="G129899">
        <v>-1</v>
      </c>
    </row>
    <row r="129900" spans="1:7" x14ac:dyDescent="0.25">
      <c r="A129900" s="1" t="s">
        <v>107603</v>
      </c>
      <c r="B129900">
        <v>1</v>
      </c>
      <c r="C129900">
        <v>1</v>
      </c>
      <c r="D129900">
        <v>-1</v>
      </c>
      <c r="E129900">
        <v>-1</v>
      </c>
      <c r="F129900">
        <v>-1</v>
      </c>
      <c r="G129900">
        <v>-1</v>
      </c>
    </row>
    <row r="129901" spans="1:7" x14ac:dyDescent="0.25">
      <c r="A129901" s="1" t="s">
        <v>78490</v>
      </c>
      <c r="B129901">
        <v>1</v>
      </c>
      <c r="C129901">
        <v>1</v>
      </c>
      <c r="D129901">
        <v>-1</v>
      </c>
      <c r="E129901">
        <v>-1</v>
      </c>
      <c r="F129901">
        <v>-1</v>
      </c>
      <c r="G129901">
        <v>-1</v>
      </c>
    </row>
    <row r="129902" spans="1:7" x14ac:dyDescent="0.25">
      <c r="A129902" s="1" t="s">
        <v>107604</v>
      </c>
      <c r="B129902">
        <v>1</v>
      </c>
      <c r="C129902">
        <v>1</v>
      </c>
      <c r="D129902">
        <v>-1</v>
      </c>
      <c r="E129902">
        <v>-1</v>
      </c>
      <c r="F129902">
        <v>-1</v>
      </c>
      <c r="G129902">
        <v>-1</v>
      </c>
    </row>
    <row r="129903" spans="1:7" x14ac:dyDescent="0.25">
      <c r="A129903" s="1" t="s">
        <v>107605</v>
      </c>
      <c r="B129903">
        <v>1</v>
      </c>
      <c r="C129903">
        <v>1</v>
      </c>
      <c r="D129903">
        <v>-1</v>
      </c>
      <c r="E129903">
        <v>-1</v>
      </c>
      <c r="F129903">
        <v>-1</v>
      </c>
      <c r="G129903">
        <v>-1</v>
      </c>
    </row>
    <row r="129904" spans="1:7" x14ac:dyDescent="0.25">
      <c r="A129904" s="1" t="s">
        <v>107606</v>
      </c>
      <c r="B129904">
        <v>1</v>
      </c>
      <c r="C129904">
        <v>1</v>
      </c>
      <c r="D129904">
        <v>-1</v>
      </c>
      <c r="E129904">
        <v>-1</v>
      </c>
      <c r="F129904">
        <v>-1</v>
      </c>
      <c r="G129904">
        <v>-1</v>
      </c>
    </row>
    <row r="129905" spans="1:7" x14ac:dyDescent="0.25">
      <c r="A129905" s="1" t="s">
        <v>107607</v>
      </c>
      <c r="B129905">
        <v>1</v>
      </c>
      <c r="C129905">
        <v>1</v>
      </c>
      <c r="D129905">
        <v>-1</v>
      </c>
      <c r="E129905">
        <v>-1</v>
      </c>
      <c r="F129905">
        <v>-1</v>
      </c>
      <c r="G129905">
        <v>-1</v>
      </c>
    </row>
    <row r="129906" spans="1:7" x14ac:dyDescent="0.25">
      <c r="A129906" s="1" t="s">
        <v>107608</v>
      </c>
      <c r="B129906">
        <v>1</v>
      </c>
      <c r="C129906">
        <v>1</v>
      </c>
      <c r="D129906">
        <v>-1</v>
      </c>
      <c r="E129906">
        <v>-1</v>
      </c>
      <c r="F129906">
        <v>-1</v>
      </c>
      <c r="G129906">
        <v>-1</v>
      </c>
    </row>
    <row r="129907" spans="1:7" x14ac:dyDescent="0.25">
      <c r="A129907" s="1" t="s">
        <v>107609</v>
      </c>
      <c r="B129907">
        <v>1</v>
      </c>
      <c r="C129907">
        <v>1</v>
      </c>
      <c r="D129907">
        <v>-1</v>
      </c>
      <c r="E129907">
        <v>-1</v>
      </c>
      <c r="F129907">
        <v>-1</v>
      </c>
      <c r="G129907">
        <v>-1</v>
      </c>
    </row>
    <row r="129908" spans="1:7" x14ac:dyDescent="0.25">
      <c r="A129908" s="1" t="s">
        <v>107610</v>
      </c>
      <c r="B129908">
        <v>1</v>
      </c>
      <c r="C129908">
        <v>1</v>
      </c>
      <c r="D129908">
        <v>-1</v>
      </c>
      <c r="E129908">
        <v>-1</v>
      </c>
      <c r="F129908">
        <v>-1</v>
      </c>
      <c r="G129908">
        <v>-1</v>
      </c>
    </row>
    <row r="129909" spans="1:7" x14ac:dyDescent="0.25">
      <c r="A129909" s="1" t="s">
        <v>107611</v>
      </c>
      <c r="B129909">
        <v>1</v>
      </c>
      <c r="C129909">
        <v>1</v>
      </c>
      <c r="D129909">
        <v>-1</v>
      </c>
      <c r="E129909">
        <v>-1</v>
      </c>
      <c r="F129909">
        <v>-1</v>
      </c>
      <c r="G129909">
        <v>-1</v>
      </c>
    </row>
    <row r="129910" spans="1:7" x14ac:dyDescent="0.25">
      <c r="A129910" s="1" t="s">
        <v>107612</v>
      </c>
      <c r="B129910">
        <v>1</v>
      </c>
      <c r="C129910">
        <v>1</v>
      </c>
      <c r="D129910">
        <v>-1</v>
      </c>
      <c r="E129910">
        <v>-1</v>
      </c>
      <c r="F129910">
        <v>-1</v>
      </c>
      <c r="G129910">
        <v>-1</v>
      </c>
    </row>
    <row r="129911" spans="1:7" x14ac:dyDescent="0.25">
      <c r="A129911" s="1" t="s">
        <v>107613</v>
      </c>
      <c r="B129911">
        <v>1</v>
      </c>
      <c r="C129911">
        <v>1</v>
      </c>
      <c r="D129911">
        <v>-1</v>
      </c>
      <c r="E129911">
        <v>-1</v>
      </c>
      <c r="F129911">
        <v>-1</v>
      </c>
      <c r="G129911">
        <v>-1</v>
      </c>
    </row>
    <row r="129912" spans="1:7" x14ac:dyDescent="0.25">
      <c r="A129912" s="1" t="s">
        <v>107614</v>
      </c>
      <c r="B129912">
        <v>1</v>
      </c>
      <c r="C129912">
        <v>1</v>
      </c>
      <c r="D129912">
        <v>-1</v>
      </c>
      <c r="E129912">
        <v>-1</v>
      </c>
      <c r="F129912">
        <v>-1</v>
      </c>
      <c r="G129912">
        <v>-1</v>
      </c>
    </row>
    <row r="129913" spans="1:7" x14ac:dyDescent="0.25">
      <c r="A129913" s="1" t="s">
        <v>107615</v>
      </c>
      <c r="B129913">
        <v>1</v>
      </c>
      <c r="C129913">
        <v>1</v>
      </c>
      <c r="D129913">
        <v>-1</v>
      </c>
      <c r="E129913">
        <v>-1</v>
      </c>
      <c r="F129913">
        <v>-1</v>
      </c>
      <c r="G129913">
        <v>-1</v>
      </c>
    </row>
    <row r="129914" spans="1:7" x14ac:dyDescent="0.25">
      <c r="A129914" s="1" t="s">
        <v>107616</v>
      </c>
      <c r="B129914">
        <v>1</v>
      </c>
      <c r="C129914">
        <v>1</v>
      </c>
      <c r="D129914">
        <v>-1</v>
      </c>
      <c r="E129914">
        <v>-1</v>
      </c>
      <c r="F129914">
        <v>-1</v>
      </c>
      <c r="G129914">
        <v>-1</v>
      </c>
    </row>
    <row r="129915" spans="1:7" x14ac:dyDescent="0.25">
      <c r="A129915" s="1" t="s">
        <v>107617</v>
      </c>
      <c r="B129915">
        <v>1</v>
      </c>
      <c r="C129915">
        <v>1</v>
      </c>
      <c r="D129915">
        <v>-1</v>
      </c>
      <c r="E129915">
        <v>-1</v>
      </c>
      <c r="F129915">
        <v>-1</v>
      </c>
      <c r="G129915">
        <v>-1</v>
      </c>
    </row>
    <row r="129916" spans="1:7" x14ac:dyDescent="0.25">
      <c r="A129916" s="1" t="s">
        <v>107618</v>
      </c>
      <c r="B129916">
        <v>1</v>
      </c>
      <c r="C129916">
        <v>1</v>
      </c>
      <c r="D129916">
        <v>-1</v>
      </c>
      <c r="E129916">
        <v>-1</v>
      </c>
      <c r="F129916">
        <v>-1</v>
      </c>
      <c r="G129916">
        <v>-1</v>
      </c>
    </row>
    <row r="129917" spans="1:7" x14ac:dyDescent="0.25">
      <c r="A129917" s="1" t="s">
        <v>107619</v>
      </c>
      <c r="B129917">
        <v>1</v>
      </c>
      <c r="C129917">
        <v>1</v>
      </c>
      <c r="D129917">
        <v>-1</v>
      </c>
      <c r="E129917">
        <v>-1</v>
      </c>
      <c r="F129917">
        <v>-1</v>
      </c>
      <c r="G129917">
        <v>-1</v>
      </c>
    </row>
    <row r="129918" spans="1:7" x14ac:dyDescent="0.25">
      <c r="A129918" s="1" t="s">
        <v>107620</v>
      </c>
      <c r="B129918">
        <v>1</v>
      </c>
      <c r="C129918">
        <v>1</v>
      </c>
      <c r="D129918">
        <v>-1</v>
      </c>
      <c r="E129918">
        <v>-1</v>
      </c>
      <c r="F129918">
        <v>-1</v>
      </c>
      <c r="G129918">
        <v>-1</v>
      </c>
    </row>
    <row r="129919" spans="1:7" x14ac:dyDescent="0.25">
      <c r="A129919" s="1" t="s">
        <v>107621</v>
      </c>
      <c r="B129919">
        <v>1</v>
      </c>
      <c r="C129919">
        <v>1</v>
      </c>
      <c r="D129919">
        <v>-1</v>
      </c>
      <c r="E129919">
        <v>-1</v>
      </c>
      <c r="F129919">
        <v>-1</v>
      </c>
      <c r="G129919">
        <v>-1</v>
      </c>
    </row>
    <row r="129920" spans="1:7" x14ac:dyDescent="0.25">
      <c r="A129920" s="1" t="s">
        <v>107622</v>
      </c>
      <c r="B129920">
        <v>1</v>
      </c>
      <c r="C129920">
        <v>1</v>
      </c>
      <c r="D129920">
        <v>-1</v>
      </c>
      <c r="E129920">
        <v>-1</v>
      </c>
      <c r="F129920">
        <v>-1</v>
      </c>
      <c r="G129920">
        <v>-1</v>
      </c>
    </row>
    <row r="129921" spans="1:7" x14ac:dyDescent="0.25">
      <c r="A129921" s="1" t="s">
        <v>107623</v>
      </c>
      <c r="B129921">
        <v>1</v>
      </c>
      <c r="C129921">
        <v>1</v>
      </c>
      <c r="D129921">
        <v>-1</v>
      </c>
      <c r="E129921">
        <v>-1</v>
      </c>
      <c r="F129921">
        <v>-1</v>
      </c>
      <c r="G129921">
        <v>-1</v>
      </c>
    </row>
    <row r="129922" spans="1:7" x14ac:dyDescent="0.25">
      <c r="A129922" s="1" t="s">
        <v>107624</v>
      </c>
      <c r="B129922">
        <v>1</v>
      </c>
      <c r="C129922">
        <v>1</v>
      </c>
      <c r="D129922">
        <v>-1</v>
      </c>
      <c r="E129922">
        <v>-1</v>
      </c>
      <c r="F129922">
        <v>-1</v>
      </c>
      <c r="G129922">
        <v>-1</v>
      </c>
    </row>
    <row r="129923" spans="1:7" x14ac:dyDescent="0.25">
      <c r="A129923" s="1" t="s">
        <v>107625</v>
      </c>
      <c r="B129923">
        <v>1</v>
      </c>
      <c r="C129923">
        <v>1</v>
      </c>
      <c r="D129923">
        <v>-1</v>
      </c>
      <c r="E129923">
        <v>-1</v>
      </c>
      <c r="F129923">
        <v>-1</v>
      </c>
      <c r="G129923">
        <v>-1</v>
      </c>
    </row>
    <row r="129924" spans="1:7" x14ac:dyDescent="0.25">
      <c r="A129924" s="1" t="s">
        <v>107626</v>
      </c>
      <c r="B129924">
        <v>1</v>
      </c>
      <c r="C129924">
        <v>1</v>
      </c>
      <c r="D129924">
        <v>-1</v>
      </c>
      <c r="E129924">
        <v>-1</v>
      </c>
      <c r="F129924">
        <v>-1</v>
      </c>
      <c r="G129924">
        <v>-1</v>
      </c>
    </row>
    <row r="129925" spans="1:7" x14ac:dyDescent="0.25">
      <c r="A129925" s="1" t="s">
        <v>107627</v>
      </c>
      <c r="B129925">
        <v>1</v>
      </c>
      <c r="C129925">
        <v>1</v>
      </c>
      <c r="D129925">
        <v>-1</v>
      </c>
      <c r="E129925">
        <v>-1</v>
      </c>
      <c r="F129925">
        <v>-1</v>
      </c>
      <c r="G129925">
        <v>-1</v>
      </c>
    </row>
    <row r="129926" spans="1:7" x14ac:dyDescent="0.25">
      <c r="A129926" s="1" t="s">
        <v>107628</v>
      </c>
      <c r="B129926">
        <v>1</v>
      </c>
      <c r="C129926">
        <v>1</v>
      </c>
      <c r="D129926">
        <v>-1</v>
      </c>
      <c r="E129926">
        <v>-1</v>
      </c>
      <c r="F129926">
        <v>-1</v>
      </c>
      <c r="G129926">
        <v>-1</v>
      </c>
    </row>
    <row r="129927" spans="1:7" x14ac:dyDescent="0.25">
      <c r="A129927" s="1" t="s">
        <v>107629</v>
      </c>
      <c r="B129927">
        <v>1</v>
      </c>
      <c r="C129927">
        <v>1</v>
      </c>
      <c r="D129927">
        <v>-1</v>
      </c>
      <c r="E129927">
        <v>-1</v>
      </c>
      <c r="F129927">
        <v>-1</v>
      </c>
      <c r="G129927">
        <v>-1</v>
      </c>
    </row>
    <row r="129928" spans="1:7" x14ac:dyDescent="0.25">
      <c r="A129928" s="1" t="s">
        <v>107630</v>
      </c>
      <c r="B129928">
        <v>1</v>
      </c>
      <c r="C129928">
        <v>1</v>
      </c>
      <c r="D129928">
        <v>-1</v>
      </c>
      <c r="E129928">
        <v>-1</v>
      </c>
      <c r="F129928">
        <v>-1</v>
      </c>
      <c r="G129928">
        <v>-1</v>
      </c>
    </row>
    <row r="129929" spans="1:7" x14ac:dyDescent="0.25">
      <c r="A129929" s="1" t="s">
        <v>107631</v>
      </c>
      <c r="B129929">
        <v>1</v>
      </c>
      <c r="C129929">
        <v>1</v>
      </c>
      <c r="D129929">
        <v>-1</v>
      </c>
      <c r="E129929">
        <v>-1</v>
      </c>
      <c r="F129929">
        <v>-1</v>
      </c>
      <c r="G129929">
        <v>-1</v>
      </c>
    </row>
    <row r="129930" spans="1:7" x14ac:dyDescent="0.25">
      <c r="A129930" s="1" t="s">
        <v>107632</v>
      </c>
      <c r="B129930">
        <v>1</v>
      </c>
      <c r="C129930">
        <v>1</v>
      </c>
      <c r="D129930">
        <v>-1</v>
      </c>
      <c r="E129930">
        <v>-1</v>
      </c>
      <c r="F129930">
        <v>-1</v>
      </c>
      <c r="G129930">
        <v>-1</v>
      </c>
    </row>
    <row r="129931" spans="1:7" x14ac:dyDescent="0.25">
      <c r="A129931" s="1" t="s">
        <v>107633</v>
      </c>
      <c r="B129931">
        <v>1</v>
      </c>
      <c r="C129931">
        <v>1</v>
      </c>
      <c r="D129931">
        <v>-1</v>
      </c>
      <c r="E129931">
        <v>-1</v>
      </c>
      <c r="F129931">
        <v>-1</v>
      </c>
      <c r="G129931">
        <v>-1</v>
      </c>
    </row>
    <row r="129932" spans="1:7" x14ac:dyDescent="0.25">
      <c r="A129932" s="1" t="s">
        <v>107634</v>
      </c>
      <c r="B129932">
        <v>1</v>
      </c>
      <c r="C129932">
        <v>1</v>
      </c>
      <c r="D129932">
        <v>-1</v>
      </c>
      <c r="E129932">
        <v>-1</v>
      </c>
      <c r="F129932">
        <v>-1</v>
      </c>
      <c r="G129932">
        <v>-1</v>
      </c>
    </row>
    <row r="129933" spans="1:7" x14ac:dyDescent="0.25">
      <c r="A129933" s="1" t="s">
        <v>107635</v>
      </c>
      <c r="B129933">
        <v>1</v>
      </c>
      <c r="C129933">
        <v>1</v>
      </c>
      <c r="D129933">
        <v>-1</v>
      </c>
      <c r="E129933">
        <v>-1</v>
      </c>
      <c r="F129933">
        <v>-1</v>
      </c>
      <c r="G129933">
        <v>-1</v>
      </c>
    </row>
    <row r="129934" spans="1:7" x14ac:dyDescent="0.25">
      <c r="A129934" s="1" t="s">
        <v>107636</v>
      </c>
      <c r="B129934">
        <v>1</v>
      </c>
      <c r="C129934">
        <v>1</v>
      </c>
      <c r="D129934">
        <v>-1</v>
      </c>
      <c r="E129934">
        <v>-1</v>
      </c>
      <c r="F129934">
        <v>-1</v>
      </c>
      <c r="G129934">
        <v>-1</v>
      </c>
    </row>
    <row r="129935" spans="1:7" x14ac:dyDescent="0.25">
      <c r="A129935" s="1" t="s">
        <v>107637</v>
      </c>
      <c r="B129935">
        <v>1</v>
      </c>
      <c r="C129935">
        <v>1</v>
      </c>
      <c r="D129935">
        <v>-1</v>
      </c>
      <c r="E129935">
        <v>-1</v>
      </c>
      <c r="F129935">
        <v>-1</v>
      </c>
      <c r="G129935">
        <v>-1</v>
      </c>
    </row>
    <row r="129936" spans="1:7" x14ac:dyDescent="0.25">
      <c r="A129936" s="1" t="s">
        <v>107638</v>
      </c>
      <c r="B129936">
        <v>1</v>
      </c>
      <c r="C129936">
        <v>1</v>
      </c>
      <c r="D129936">
        <v>-1</v>
      </c>
      <c r="E129936">
        <v>-1</v>
      </c>
      <c r="F129936">
        <v>-1</v>
      </c>
      <c r="G129936">
        <v>-1</v>
      </c>
    </row>
    <row r="129937" spans="1:7" x14ac:dyDescent="0.25">
      <c r="A129937" s="1" t="s">
        <v>107639</v>
      </c>
      <c r="B129937">
        <v>1</v>
      </c>
      <c r="C129937">
        <v>1</v>
      </c>
      <c r="D129937">
        <v>-1</v>
      </c>
      <c r="E129937">
        <v>-1</v>
      </c>
      <c r="F129937">
        <v>-1</v>
      </c>
      <c r="G129937">
        <v>-1</v>
      </c>
    </row>
    <row r="129938" spans="1:7" x14ac:dyDescent="0.25">
      <c r="A129938" s="1" t="s">
        <v>107640</v>
      </c>
      <c r="B129938">
        <v>1</v>
      </c>
      <c r="C129938">
        <v>1</v>
      </c>
      <c r="D129938">
        <v>-1</v>
      </c>
      <c r="E129938">
        <v>-1</v>
      </c>
      <c r="F129938">
        <v>-1</v>
      </c>
      <c r="G129938">
        <v>-1</v>
      </c>
    </row>
    <row r="129939" spans="1:7" x14ac:dyDescent="0.25">
      <c r="A129939" s="1" t="s">
        <v>22854</v>
      </c>
      <c r="B129939">
        <v>1</v>
      </c>
      <c r="C129939">
        <v>1</v>
      </c>
      <c r="D129939">
        <v>-1</v>
      </c>
      <c r="E129939">
        <v>-1</v>
      </c>
      <c r="F129939">
        <v>-1</v>
      </c>
      <c r="G129939">
        <v>-1</v>
      </c>
    </row>
    <row r="129940" spans="1:7" x14ac:dyDescent="0.25">
      <c r="A129940" s="1" t="s">
        <v>107641</v>
      </c>
      <c r="B129940">
        <v>1</v>
      </c>
      <c r="C129940">
        <v>1</v>
      </c>
      <c r="D129940">
        <v>-1</v>
      </c>
      <c r="E129940">
        <v>-1</v>
      </c>
      <c r="F129940">
        <v>-1</v>
      </c>
      <c r="G129940">
        <v>-1</v>
      </c>
    </row>
    <row r="129941" spans="1:7" x14ac:dyDescent="0.25">
      <c r="A129941" s="1" t="s">
        <v>107642</v>
      </c>
      <c r="B129941">
        <v>1</v>
      </c>
      <c r="C129941">
        <v>1</v>
      </c>
      <c r="D129941">
        <v>-1</v>
      </c>
      <c r="E129941">
        <v>-1</v>
      </c>
      <c r="F129941">
        <v>-1</v>
      </c>
      <c r="G129941">
        <v>-1</v>
      </c>
    </row>
    <row r="129942" spans="1:7" x14ac:dyDescent="0.25">
      <c r="A129942" s="1" t="s">
        <v>107643</v>
      </c>
      <c r="B129942">
        <v>1</v>
      </c>
      <c r="C129942">
        <v>1</v>
      </c>
      <c r="D129942">
        <v>-1</v>
      </c>
      <c r="E129942">
        <v>-1</v>
      </c>
      <c r="F129942">
        <v>-1</v>
      </c>
      <c r="G129942">
        <v>-1</v>
      </c>
    </row>
    <row r="129943" spans="1:7" x14ac:dyDescent="0.25">
      <c r="A129943" s="1" t="s">
        <v>107644</v>
      </c>
      <c r="B129943">
        <v>1</v>
      </c>
      <c r="C129943">
        <v>1</v>
      </c>
      <c r="D129943">
        <v>-1</v>
      </c>
      <c r="E129943">
        <v>-1</v>
      </c>
      <c r="F129943">
        <v>-1</v>
      </c>
      <c r="G129943">
        <v>-1</v>
      </c>
    </row>
    <row r="129944" spans="1:7" x14ac:dyDescent="0.25">
      <c r="A129944" s="1" t="s">
        <v>107645</v>
      </c>
      <c r="B129944">
        <v>1</v>
      </c>
      <c r="C129944">
        <v>1</v>
      </c>
      <c r="D129944">
        <v>-1</v>
      </c>
      <c r="E129944">
        <v>-1</v>
      </c>
      <c r="F129944">
        <v>-1</v>
      </c>
      <c r="G129944">
        <v>-1</v>
      </c>
    </row>
    <row r="129945" spans="1:7" x14ac:dyDescent="0.25">
      <c r="A129945" s="1" t="s">
        <v>107646</v>
      </c>
      <c r="B129945">
        <v>1</v>
      </c>
      <c r="C129945">
        <v>1</v>
      </c>
      <c r="D129945">
        <v>-1</v>
      </c>
      <c r="E129945">
        <v>-1</v>
      </c>
      <c r="F129945">
        <v>-1</v>
      </c>
      <c r="G129945">
        <v>-1</v>
      </c>
    </row>
    <row r="129946" spans="1:7" x14ac:dyDescent="0.25">
      <c r="A129946" s="1" t="s">
        <v>107647</v>
      </c>
      <c r="B129946">
        <v>1</v>
      </c>
      <c r="C129946">
        <v>1</v>
      </c>
      <c r="D129946">
        <v>-1</v>
      </c>
      <c r="E129946">
        <v>-1</v>
      </c>
      <c r="F129946">
        <v>-1</v>
      </c>
      <c r="G129946">
        <v>-1</v>
      </c>
    </row>
    <row r="129947" spans="1:7" x14ac:dyDescent="0.25">
      <c r="A129947" s="1" t="s">
        <v>107648</v>
      </c>
      <c r="B129947">
        <v>1</v>
      </c>
      <c r="C129947">
        <v>1</v>
      </c>
      <c r="D129947">
        <v>-1</v>
      </c>
      <c r="E129947">
        <v>-1</v>
      </c>
      <c r="F129947">
        <v>-1</v>
      </c>
      <c r="G129947">
        <v>-1</v>
      </c>
    </row>
    <row r="129948" spans="1:7" x14ac:dyDescent="0.25">
      <c r="A129948" s="1" t="s">
        <v>107649</v>
      </c>
      <c r="B129948">
        <v>1</v>
      </c>
      <c r="C129948">
        <v>1</v>
      </c>
      <c r="D129948">
        <v>-1</v>
      </c>
      <c r="E129948">
        <v>-1</v>
      </c>
      <c r="F129948">
        <v>-1</v>
      </c>
      <c r="G129948">
        <v>-1</v>
      </c>
    </row>
    <row r="129949" spans="1:7" x14ac:dyDescent="0.25">
      <c r="A129949" s="1" t="s">
        <v>107650</v>
      </c>
      <c r="B129949">
        <v>1</v>
      </c>
      <c r="C129949">
        <v>1</v>
      </c>
      <c r="D129949">
        <v>-1</v>
      </c>
      <c r="E129949">
        <v>-1</v>
      </c>
      <c r="F129949">
        <v>-1</v>
      </c>
      <c r="G129949">
        <v>-1</v>
      </c>
    </row>
    <row r="129950" spans="1:7" x14ac:dyDescent="0.25">
      <c r="A129950" s="1" t="s">
        <v>107651</v>
      </c>
      <c r="B129950">
        <v>1</v>
      </c>
      <c r="C129950">
        <v>1</v>
      </c>
      <c r="D129950">
        <v>-1</v>
      </c>
      <c r="E129950">
        <v>-1</v>
      </c>
      <c r="F129950">
        <v>-1</v>
      </c>
      <c r="G129950">
        <v>-1</v>
      </c>
    </row>
    <row r="129951" spans="1:7" x14ac:dyDescent="0.25">
      <c r="A129951" s="1" t="s">
        <v>107652</v>
      </c>
      <c r="B129951">
        <v>0</v>
      </c>
      <c r="C129951">
        <v>1</v>
      </c>
      <c r="D129951">
        <v>-1</v>
      </c>
      <c r="E129951">
        <v>-1</v>
      </c>
      <c r="F129951">
        <v>-1</v>
      </c>
      <c r="G129951">
        <v>-1</v>
      </c>
    </row>
    <row r="129952" spans="1:7" x14ac:dyDescent="0.25">
      <c r="A129952" s="1" t="s">
        <v>107653</v>
      </c>
      <c r="B129952">
        <v>1</v>
      </c>
      <c r="C129952">
        <v>1</v>
      </c>
      <c r="D129952">
        <v>-1</v>
      </c>
      <c r="E129952">
        <v>-1</v>
      </c>
      <c r="F129952">
        <v>-1</v>
      </c>
      <c r="G129952">
        <v>-1</v>
      </c>
    </row>
    <row r="129953" spans="1:7" x14ac:dyDescent="0.25">
      <c r="A129953" s="1" t="s">
        <v>107654</v>
      </c>
      <c r="B129953">
        <v>1</v>
      </c>
      <c r="C129953">
        <v>1</v>
      </c>
      <c r="D129953">
        <v>-1</v>
      </c>
      <c r="E129953">
        <v>-1</v>
      </c>
      <c r="F129953">
        <v>-1</v>
      </c>
      <c r="G129953">
        <v>-1</v>
      </c>
    </row>
    <row r="129954" spans="1:7" x14ac:dyDescent="0.25">
      <c r="A129954" s="1" t="s">
        <v>107655</v>
      </c>
      <c r="B129954">
        <v>1</v>
      </c>
      <c r="C129954">
        <v>1</v>
      </c>
      <c r="D129954">
        <v>-1</v>
      </c>
      <c r="E129954">
        <v>-1</v>
      </c>
      <c r="F129954">
        <v>-1</v>
      </c>
      <c r="G129954">
        <v>-1</v>
      </c>
    </row>
    <row r="129955" spans="1:7" x14ac:dyDescent="0.25">
      <c r="A129955" s="1" t="s">
        <v>107656</v>
      </c>
      <c r="B129955">
        <v>1</v>
      </c>
      <c r="C129955">
        <v>1</v>
      </c>
      <c r="D129955">
        <v>-1</v>
      </c>
      <c r="E129955">
        <v>-1</v>
      </c>
      <c r="F129955">
        <v>-1</v>
      </c>
      <c r="G129955">
        <v>-1</v>
      </c>
    </row>
    <row r="129956" spans="1:7" x14ac:dyDescent="0.25">
      <c r="A129956" s="1" t="s">
        <v>107657</v>
      </c>
      <c r="B129956">
        <v>1</v>
      </c>
      <c r="C129956">
        <v>1</v>
      </c>
      <c r="D129956">
        <v>-1</v>
      </c>
      <c r="E129956">
        <v>-1</v>
      </c>
      <c r="F129956">
        <v>-1</v>
      </c>
      <c r="G129956">
        <v>-1</v>
      </c>
    </row>
    <row r="129957" spans="1:7" x14ac:dyDescent="0.25">
      <c r="A129957" s="1" t="s">
        <v>107658</v>
      </c>
      <c r="B129957">
        <v>0</v>
      </c>
      <c r="C129957">
        <v>0</v>
      </c>
      <c r="D129957">
        <v>-1</v>
      </c>
      <c r="E129957">
        <v>-1</v>
      </c>
      <c r="F129957">
        <v>-1</v>
      </c>
      <c r="G129957">
        <v>-1</v>
      </c>
    </row>
    <row r="129958" spans="1:7" x14ac:dyDescent="0.25">
      <c r="A129958" s="1" t="s">
        <v>107659</v>
      </c>
      <c r="B129958">
        <v>1</v>
      </c>
      <c r="C129958">
        <v>1</v>
      </c>
      <c r="D129958">
        <v>-1</v>
      </c>
      <c r="E129958">
        <v>-1</v>
      </c>
      <c r="F129958">
        <v>-1</v>
      </c>
      <c r="G129958">
        <v>-1</v>
      </c>
    </row>
    <row r="129959" spans="1:7" x14ac:dyDescent="0.25">
      <c r="A129959" s="1" t="s">
        <v>107660</v>
      </c>
      <c r="B129959">
        <v>1</v>
      </c>
      <c r="C129959">
        <v>1</v>
      </c>
      <c r="D129959">
        <v>-1</v>
      </c>
      <c r="E129959">
        <v>-1</v>
      </c>
      <c r="F129959">
        <v>-1</v>
      </c>
      <c r="G129959">
        <v>-1</v>
      </c>
    </row>
    <row r="129960" spans="1:7" x14ac:dyDescent="0.25">
      <c r="A129960" s="1" t="s">
        <v>107661</v>
      </c>
      <c r="B129960">
        <v>1</v>
      </c>
      <c r="C129960">
        <v>1</v>
      </c>
      <c r="D129960">
        <v>-1</v>
      </c>
      <c r="E129960">
        <v>-1</v>
      </c>
      <c r="F129960">
        <v>-1</v>
      </c>
      <c r="G129960">
        <v>-1</v>
      </c>
    </row>
    <row r="129961" spans="1:7" x14ac:dyDescent="0.25">
      <c r="A129961" s="1" t="s">
        <v>107662</v>
      </c>
      <c r="B129961">
        <v>1</v>
      </c>
      <c r="C129961">
        <v>1</v>
      </c>
      <c r="D129961">
        <v>-1</v>
      </c>
      <c r="E129961">
        <v>-1</v>
      </c>
      <c r="F129961">
        <v>-1</v>
      </c>
      <c r="G129961">
        <v>-1</v>
      </c>
    </row>
    <row r="129962" spans="1:7" x14ac:dyDescent="0.25">
      <c r="A129962" s="1" t="s">
        <v>107663</v>
      </c>
      <c r="B129962">
        <v>1</v>
      </c>
      <c r="C129962">
        <v>1</v>
      </c>
      <c r="D129962">
        <v>-1</v>
      </c>
      <c r="E129962">
        <v>-1</v>
      </c>
      <c r="F129962">
        <v>-1</v>
      </c>
      <c r="G129962">
        <v>-1</v>
      </c>
    </row>
    <row r="129963" spans="1:7" x14ac:dyDescent="0.25">
      <c r="A129963" s="1" t="s">
        <v>107664</v>
      </c>
      <c r="B129963">
        <v>1</v>
      </c>
      <c r="C129963">
        <v>1</v>
      </c>
      <c r="D129963">
        <v>-1</v>
      </c>
      <c r="E129963">
        <v>-1</v>
      </c>
      <c r="F129963">
        <v>-1</v>
      </c>
      <c r="G129963">
        <v>-1</v>
      </c>
    </row>
    <row r="129964" spans="1:7" x14ac:dyDescent="0.25">
      <c r="A129964" s="1" t="s">
        <v>107665</v>
      </c>
      <c r="B129964">
        <v>1</v>
      </c>
      <c r="C129964">
        <v>1</v>
      </c>
      <c r="D129964">
        <v>-1</v>
      </c>
      <c r="E129964">
        <v>-1</v>
      </c>
      <c r="F129964">
        <v>-1</v>
      </c>
      <c r="G129964">
        <v>-1</v>
      </c>
    </row>
    <row r="129965" spans="1:7" x14ac:dyDescent="0.25">
      <c r="A129965" s="1" t="s">
        <v>107666</v>
      </c>
      <c r="B129965">
        <v>1</v>
      </c>
      <c r="C129965">
        <v>1</v>
      </c>
      <c r="D129965">
        <v>-1</v>
      </c>
      <c r="E129965">
        <v>-1</v>
      </c>
      <c r="F129965">
        <v>-1</v>
      </c>
      <c r="G129965">
        <v>-1</v>
      </c>
    </row>
    <row r="129966" spans="1:7" x14ac:dyDescent="0.25">
      <c r="A129966" s="1" t="s">
        <v>107667</v>
      </c>
      <c r="B129966">
        <v>1</v>
      </c>
      <c r="C129966">
        <v>1</v>
      </c>
      <c r="D129966">
        <v>-1</v>
      </c>
      <c r="E129966">
        <v>-1</v>
      </c>
      <c r="F129966">
        <v>-1</v>
      </c>
      <c r="G129966">
        <v>-1</v>
      </c>
    </row>
    <row r="129967" spans="1:7" x14ac:dyDescent="0.25">
      <c r="A129967" s="1" t="s">
        <v>107668</v>
      </c>
      <c r="B129967">
        <v>1</v>
      </c>
      <c r="C129967">
        <v>1</v>
      </c>
      <c r="D129967">
        <v>-1</v>
      </c>
      <c r="E129967">
        <v>-1</v>
      </c>
      <c r="F129967">
        <v>-1</v>
      </c>
      <c r="G129967">
        <v>-1</v>
      </c>
    </row>
    <row r="129968" spans="1:7" x14ac:dyDescent="0.25">
      <c r="A129968" s="1" t="s">
        <v>107669</v>
      </c>
      <c r="B129968">
        <v>1</v>
      </c>
      <c r="C129968">
        <v>1</v>
      </c>
      <c r="D129968">
        <v>-1</v>
      </c>
      <c r="E129968">
        <v>-1</v>
      </c>
      <c r="F129968">
        <v>-1</v>
      </c>
      <c r="G129968">
        <v>-1</v>
      </c>
    </row>
    <row r="129969" spans="1:7" x14ac:dyDescent="0.25">
      <c r="A129969" s="1" t="s">
        <v>107670</v>
      </c>
      <c r="B129969">
        <v>1</v>
      </c>
      <c r="C129969">
        <v>1</v>
      </c>
      <c r="D129969">
        <v>-1</v>
      </c>
      <c r="E129969">
        <v>-1</v>
      </c>
      <c r="F129969">
        <v>-1</v>
      </c>
      <c r="G129969">
        <v>-1</v>
      </c>
    </row>
    <row r="129970" spans="1:7" x14ac:dyDescent="0.25">
      <c r="A129970" s="1" t="s">
        <v>107671</v>
      </c>
      <c r="B129970">
        <v>1</v>
      </c>
      <c r="C129970">
        <v>1</v>
      </c>
      <c r="D129970">
        <v>-1</v>
      </c>
      <c r="E129970">
        <v>-1</v>
      </c>
      <c r="F129970">
        <v>-1</v>
      </c>
      <c r="G129970">
        <v>-1</v>
      </c>
    </row>
    <row r="129971" spans="1:7" x14ac:dyDescent="0.25">
      <c r="A129971" s="1" t="s">
        <v>107672</v>
      </c>
      <c r="B129971">
        <v>1</v>
      </c>
      <c r="C129971">
        <v>1</v>
      </c>
      <c r="D129971">
        <v>-1</v>
      </c>
      <c r="E129971">
        <v>-1</v>
      </c>
      <c r="F129971">
        <v>-1</v>
      </c>
      <c r="G129971">
        <v>-1</v>
      </c>
    </row>
    <row r="129972" spans="1:7" x14ac:dyDescent="0.25">
      <c r="A129972" s="1" t="s">
        <v>107673</v>
      </c>
      <c r="B129972">
        <v>1</v>
      </c>
      <c r="C129972">
        <v>1</v>
      </c>
      <c r="D129972">
        <v>-1</v>
      </c>
      <c r="E129972">
        <v>-1</v>
      </c>
      <c r="F129972">
        <v>-1</v>
      </c>
      <c r="G129972">
        <v>-1</v>
      </c>
    </row>
    <row r="129973" spans="1:7" x14ac:dyDescent="0.25">
      <c r="A129973" s="1" t="s">
        <v>60361</v>
      </c>
      <c r="B129973">
        <v>1</v>
      </c>
      <c r="C129973">
        <v>1</v>
      </c>
      <c r="D129973">
        <v>-1</v>
      </c>
      <c r="E129973">
        <v>-1</v>
      </c>
      <c r="F129973">
        <v>-1</v>
      </c>
      <c r="G129973">
        <v>-1</v>
      </c>
    </row>
    <row r="129974" spans="1:7" x14ac:dyDescent="0.25">
      <c r="A129974" s="1" t="s">
        <v>107674</v>
      </c>
      <c r="B129974">
        <v>1</v>
      </c>
      <c r="C129974">
        <v>1</v>
      </c>
      <c r="D129974">
        <v>-1</v>
      </c>
      <c r="E129974">
        <v>-1</v>
      </c>
      <c r="F129974">
        <v>-1</v>
      </c>
      <c r="G129974">
        <v>-1</v>
      </c>
    </row>
    <row r="129975" spans="1:7" x14ac:dyDescent="0.25">
      <c r="A129975" s="1" t="s">
        <v>107675</v>
      </c>
      <c r="B129975">
        <v>1</v>
      </c>
      <c r="C129975">
        <v>1</v>
      </c>
      <c r="D129975">
        <v>-1</v>
      </c>
      <c r="E129975">
        <v>-1</v>
      </c>
      <c r="F129975">
        <v>-1</v>
      </c>
      <c r="G129975">
        <v>-1</v>
      </c>
    </row>
    <row r="129976" spans="1:7" x14ac:dyDescent="0.25">
      <c r="A129976" s="1" t="s">
        <v>107676</v>
      </c>
      <c r="B129976">
        <v>1</v>
      </c>
      <c r="C129976">
        <v>1</v>
      </c>
      <c r="D129976">
        <v>-1</v>
      </c>
      <c r="E129976">
        <v>-1</v>
      </c>
      <c r="F129976">
        <v>-1</v>
      </c>
      <c r="G129976">
        <v>-1</v>
      </c>
    </row>
    <row r="129977" spans="1:7" x14ac:dyDescent="0.25">
      <c r="A129977" s="1" t="s">
        <v>107677</v>
      </c>
      <c r="B129977">
        <v>1</v>
      </c>
      <c r="C129977">
        <v>1</v>
      </c>
      <c r="D129977">
        <v>-1</v>
      </c>
      <c r="E129977">
        <v>-1</v>
      </c>
      <c r="F129977">
        <v>-1</v>
      </c>
      <c r="G129977">
        <v>-1</v>
      </c>
    </row>
    <row r="129978" spans="1:7" x14ac:dyDescent="0.25">
      <c r="A129978" s="1" t="s">
        <v>107678</v>
      </c>
      <c r="B129978">
        <v>1</v>
      </c>
      <c r="C129978">
        <v>1</v>
      </c>
      <c r="D129978">
        <v>-1</v>
      </c>
      <c r="E129978">
        <v>-1</v>
      </c>
      <c r="F129978">
        <v>-1</v>
      </c>
      <c r="G129978">
        <v>-1</v>
      </c>
    </row>
    <row r="129979" spans="1:7" x14ac:dyDescent="0.25">
      <c r="A129979" s="1" t="s">
        <v>107679</v>
      </c>
      <c r="B129979">
        <v>1</v>
      </c>
      <c r="C129979">
        <v>1</v>
      </c>
      <c r="D129979">
        <v>-1</v>
      </c>
      <c r="E129979">
        <v>-1</v>
      </c>
      <c r="F129979">
        <v>-1</v>
      </c>
      <c r="G129979">
        <v>-1</v>
      </c>
    </row>
    <row r="129980" spans="1:7" x14ac:dyDescent="0.25">
      <c r="A129980" s="1" t="s">
        <v>107680</v>
      </c>
      <c r="B129980">
        <v>1</v>
      </c>
      <c r="C129980">
        <v>1</v>
      </c>
      <c r="D129980">
        <v>-1</v>
      </c>
      <c r="E129980">
        <v>-1</v>
      </c>
      <c r="F129980">
        <v>-1</v>
      </c>
      <c r="G129980">
        <v>-1</v>
      </c>
    </row>
    <row r="129981" spans="1:7" x14ac:dyDescent="0.25">
      <c r="A129981" s="1" t="s">
        <v>107681</v>
      </c>
      <c r="B129981">
        <v>1</v>
      </c>
      <c r="C129981">
        <v>1</v>
      </c>
      <c r="D129981">
        <v>-1</v>
      </c>
      <c r="E129981">
        <v>-1</v>
      </c>
      <c r="F129981">
        <v>-1</v>
      </c>
      <c r="G129981">
        <v>-1</v>
      </c>
    </row>
    <row r="129982" spans="1:7" x14ac:dyDescent="0.25">
      <c r="A129982" s="1" t="s">
        <v>107682</v>
      </c>
      <c r="B129982">
        <v>1</v>
      </c>
      <c r="C129982">
        <v>1</v>
      </c>
      <c r="D129982">
        <v>-1</v>
      </c>
      <c r="E129982">
        <v>-1</v>
      </c>
      <c r="F129982">
        <v>-1</v>
      </c>
      <c r="G129982">
        <v>-1</v>
      </c>
    </row>
    <row r="129983" spans="1:7" x14ac:dyDescent="0.25">
      <c r="A129983" s="1" t="s">
        <v>107683</v>
      </c>
      <c r="B129983">
        <v>1</v>
      </c>
      <c r="C129983">
        <v>1</v>
      </c>
      <c r="D129983">
        <v>-1</v>
      </c>
      <c r="E129983">
        <v>-1</v>
      </c>
      <c r="F129983">
        <v>-1</v>
      </c>
      <c r="G129983">
        <v>-1</v>
      </c>
    </row>
    <row r="129984" spans="1:7" x14ac:dyDescent="0.25">
      <c r="A129984" s="1" t="s">
        <v>107684</v>
      </c>
      <c r="B129984">
        <v>1</v>
      </c>
      <c r="C129984">
        <v>1</v>
      </c>
      <c r="D129984">
        <v>-1</v>
      </c>
      <c r="E129984">
        <v>-1</v>
      </c>
      <c r="F129984">
        <v>-1</v>
      </c>
      <c r="G129984">
        <v>-1</v>
      </c>
    </row>
    <row r="129985" spans="1:7" x14ac:dyDescent="0.25">
      <c r="A129985" s="1" t="s">
        <v>107685</v>
      </c>
      <c r="B129985">
        <v>1</v>
      </c>
      <c r="C129985">
        <v>1</v>
      </c>
      <c r="D129985">
        <v>-1</v>
      </c>
      <c r="E129985">
        <v>-1</v>
      </c>
      <c r="F129985">
        <v>-1</v>
      </c>
      <c r="G129985">
        <v>-1</v>
      </c>
    </row>
    <row r="129986" spans="1:7" x14ac:dyDescent="0.25">
      <c r="A129986" s="1" t="s">
        <v>107686</v>
      </c>
      <c r="B129986">
        <v>1</v>
      </c>
      <c r="C129986">
        <v>1</v>
      </c>
      <c r="D129986">
        <v>-1</v>
      </c>
      <c r="E129986">
        <v>-1</v>
      </c>
      <c r="F129986">
        <v>-1</v>
      </c>
      <c r="G129986">
        <v>-1</v>
      </c>
    </row>
    <row r="129987" spans="1:7" x14ac:dyDescent="0.25">
      <c r="A129987" s="1" t="s">
        <v>107687</v>
      </c>
      <c r="B129987">
        <v>1</v>
      </c>
      <c r="C129987">
        <v>1</v>
      </c>
      <c r="D129987">
        <v>-1</v>
      </c>
      <c r="E129987">
        <v>-1</v>
      </c>
      <c r="F129987">
        <v>-1</v>
      </c>
      <c r="G129987">
        <v>-1</v>
      </c>
    </row>
    <row r="129988" spans="1:7" x14ac:dyDescent="0.25">
      <c r="A129988" s="1" t="s">
        <v>107688</v>
      </c>
      <c r="B129988">
        <v>1</v>
      </c>
      <c r="C129988">
        <v>1</v>
      </c>
      <c r="D129988">
        <v>-1</v>
      </c>
      <c r="E129988">
        <v>-1</v>
      </c>
      <c r="F129988">
        <v>-1</v>
      </c>
      <c r="G129988">
        <v>-1</v>
      </c>
    </row>
    <row r="129989" spans="1:7" x14ac:dyDescent="0.25">
      <c r="A129989" s="1" t="s">
        <v>107689</v>
      </c>
      <c r="B129989">
        <v>1</v>
      </c>
      <c r="C129989">
        <v>1</v>
      </c>
      <c r="D129989">
        <v>-1</v>
      </c>
      <c r="E129989">
        <v>-1</v>
      </c>
      <c r="F129989">
        <v>-1</v>
      </c>
      <c r="G129989">
        <v>-1</v>
      </c>
    </row>
    <row r="129990" spans="1:7" x14ac:dyDescent="0.25">
      <c r="A129990" s="1" t="s">
        <v>107690</v>
      </c>
      <c r="B129990">
        <v>1</v>
      </c>
      <c r="C129990">
        <v>1</v>
      </c>
      <c r="D129990">
        <v>-1</v>
      </c>
      <c r="E129990">
        <v>-1</v>
      </c>
      <c r="F129990">
        <v>-1</v>
      </c>
      <c r="G129990">
        <v>-1</v>
      </c>
    </row>
    <row r="129991" spans="1:7" x14ac:dyDescent="0.25">
      <c r="A129991" s="1" t="s">
        <v>107691</v>
      </c>
      <c r="B129991">
        <v>1</v>
      </c>
      <c r="C129991">
        <v>1</v>
      </c>
      <c r="D129991">
        <v>-1</v>
      </c>
      <c r="E129991">
        <v>-1</v>
      </c>
      <c r="F129991">
        <v>-1</v>
      </c>
      <c r="G129991">
        <v>-1</v>
      </c>
    </row>
    <row r="129992" spans="1:7" x14ac:dyDescent="0.25">
      <c r="A129992" s="1" t="s">
        <v>107692</v>
      </c>
      <c r="B129992">
        <v>1</v>
      </c>
      <c r="C129992">
        <v>1</v>
      </c>
      <c r="D129992">
        <v>-1</v>
      </c>
      <c r="E129992">
        <v>-1</v>
      </c>
      <c r="F129992">
        <v>-1</v>
      </c>
      <c r="G129992">
        <v>-1</v>
      </c>
    </row>
    <row r="129993" spans="1:7" x14ac:dyDescent="0.25">
      <c r="A129993" s="1" t="s">
        <v>107693</v>
      </c>
      <c r="B129993">
        <v>1</v>
      </c>
      <c r="C129993">
        <v>1</v>
      </c>
      <c r="D129993">
        <v>-1</v>
      </c>
      <c r="E129993">
        <v>-1</v>
      </c>
      <c r="F129993">
        <v>-1</v>
      </c>
      <c r="G129993">
        <v>-1</v>
      </c>
    </row>
    <row r="129994" spans="1:7" x14ac:dyDescent="0.25">
      <c r="A129994" s="1" t="s">
        <v>107694</v>
      </c>
      <c r="B129994">
        <v>1</v>
      </c>
      <c r="C129994">
        <v>1</v>
      </c>
      <c r="D129994">
        <v>-1</v>
      </c>
      <c r="E129994">
        <v>-1</v>
      </c>
      <c r="F129994">
        <v>-1</v>
      </c>
      <c r="G129994">
        <v>-1</v>
      </c>
    </row>
    <row r="129995" spans="1:7" x14ac:dyDescent="0.25">
      <c r="A129995" s="1" t="s">
        <v>107695</v>
      </c>
      <c r="B129995">
        <v>1</v>
      </c>
      <c r="C129995">
        <v>1</v>
      </c>
      <c r="D129995">
        <v>-1</v>
      </c>
      <c r="E129995">
        <v>-1</v>
      </c>
      <c r="F129995">
        <v>-1</v>
      </c>
      <c r="G129995">
        <v>-1</v>
      </c>
    </row>
    <row r="129996" spans="1:7" x14ac:dyDescent="0.25">
      <c r="A129996" s="1" t="s">
        <v>107696</v>
      </c>
      <c r="B129996">
        <v>1</v>
      </c>
      <c r="C129996">
        <v>0</v>
      </c>
      <c r="D129996">
        <v>-1</v>
      </c>
      <c r="E129996">
        <v>-1</v>
      </c>
      <c r="F129996">
        <v>-1</v>
      </c>
      <c r="G129996">
        <v>-1</v>
      </c>
    </row>
    <row r="129997" spans="1:7" x14ac:dyDescent="0.25">
      <c r="A129997" s="1" t="s">
        <v>107697</v>
      </c>
      <c r="B129997">
        <v>1</v>
      </c>
      <c r="C129997">
        <v>1</v>
      </c>
      <c r="D129997">
        <v>-1</v>
      </c>
      <c r="E129997">
        <v>-1</v>
      </c>
      <c r="F129997">
        <v>-1</v>
      </c>
      <c r="G129997">
        <v>-1</v>
      </c>
    </row>
    <row r="129998" spans="1:7" x14ac:dyDescent="0.25">
      <c r="A129998" s="1" t="s">
        <v>107698</v>
      </c>
      <c r="B129998">
        <v>1</v>
      </c>
      <c r="C129998">
        <v>0</v>
      </c>
      <c r="D129998">
        <v>-1</v>
      </c>
      <c r="E129998">
        <v>-1</v>
      </c>
      <c r="F129998">
        <v>-1</v>
      </c>
      <c r="G129998">
        <v>-1</v>
      </c>
    </row>
    <row r="129999" spans="1:7" x14ac:dyDescent="0.25">
      <c r="A129999" s="1" t="s">
        <v>107699</v>
      </c>
      <c r="B129999">
        <v>1</v>
      </c>
      <c r="C129999">
        <v>1</v>
      </c>
      <c r="D129999">
        <v>-1</v>
      </c>
      <c r="E129999">
        <v>-1</v>
      </c>
      <c r="F129999">
        <v>-1</v>
      </c>
      <c r="G129999">
        <v>-1</v>
      </c>
    </row>
    <row r="130000" spans="1:7" x14ac:dyDescent="0.25">
      <c r="A130000" s="1" t="s">
        <v>107700</v>
      </c>
      <c r="B130000">
        <v>1</v>
      </c>
      <c r="C130000">
        <v>1</v>
      </c>
      <c r="D130000">
        <v>-1</v>
      </c>
      <c r="E130000">
        <v>-1</v>
      </c>
      <c r="F130000">
        <v>-1</v>
      </c>
      <c r="G130000">
        <v>-1</v>
      </c>
    </row>
    <row r="130001" spans="1:7" x14ac:dyDescent="0.25">
      <c r="A130001" s="1" t="s">
        <v>107701</v>
      </c>
      <c r="B130001">
        <v>1</v>
      </c>
      <c r="C130001">
        <v>1</v>
      </c>
      <c r="D130001">
        <v>-1</v>
      </c>
      <c r="E130001">
        <v>-1</v>
      </c>
      <c r="F130001">
        <v>-1</v>
      </c>
      <c r="G130001">
        <v>-1</v>
      </c>
    </row>
    <row r="130002" spans="1:7" x14ac:dyDescent="0.25">
      <c r="A130002" s="1" t="s">
        <v>107702</v>
      </c>
      <c r="B130002">
        <v>1</v>
      </c>
      <c r="C130002">
        <v>1</v>
      </c>
      <c r="D130002">
        <v>-1</v>
      </c>
      <c r="E130002">
        <v>-1</v>
      </c>
      <c r="F130002">
        <v>-1</v>
      </c>
      <c r="G130002">
        <v>-1</v>
      </c>
    </row>
    <row r="130003" spans="1:7" x14ac:dyDescent="0.25">
      <c r="A130003" s="1" t="s">
        <v>107703</v>
      </c>
      <c r="B130003">
        <v>0</v>
      </c>
      <c r="C130003">
        <v>0</v>
      </c>
      <c r="D130003">
        <v>-1</v>
      </c>
      <c r="E130003">
        <v>-1</v>
      </c>
      <c r="F130003">
        <v>-1</v>
      </c>
      <c r="G130003">
        <v>-1</v>
      </c>
    </row>
    <row r="130004" spans="1:7" x14ac:dyDescent="0.25">
      <c r="A130004" s="1" t="s">
        <v>107704</v>
      </c>
      <c r="B130004">
        <v>1</v>
      </c>
      <c r="C130004">
        <v>1</v>
      </c>
      <c r="D130004">
        <v>-1</v>
      </c>
      <c r="E130004">
        <v>-1</v>
      </c>
      <c r="F130004">
        <v>-1</v>
      </c>
      <c r="G130004">
        <v>-1</v>
      </c>
    </row>
    <row r="130005" spans="1:7" x14ac:dyDescent="0.25">
      <c r="A130005" s="1" t="s">
        <v>107705</v>
      </c>
      <c r="B130005">
        <v>1</v>
      </c>
      <c r="C130005">
        <v>1</v>
      </c>
      <c r="D130005">
        <v>-1</v>
      </c>
      <c r="E130005">
        <v>-1</v>
      </c>
      <c r="F130005">
        <v>-1</v>
      </c>
      <c r="G130005">
        <v>-1</v>
      </c>
    </row>
    <row r="130006" spans="1:7" x14ac:dyDescent="0.25">
      <c r="A130006" s="1" t="s">
        <v>107706</v>
      </c>
      <c r="B130006">
        <v>1</v>
      </c>
      <c r="C130006">
        <v>1</v>
      </c>
      <c r="D130006">
        <v>-1</v>
      </c>
      <c r="E130006">
        <v>-1</v>
      </c>
      <c r="F130006">
        <v>-1</v>
      </c>
      <c r="G130006">
        <v>-1</v>
      </c>
    </row>
    <row r="130007" spans="1:7" x14ac:dyDescent="0.25">
      <c r="A130007" s="1" t="s">
        <v>107707</v>
      </c>
      <c r="B130007">
        <v>1</v>
      </c>
      <c r="C130007">
        <v>1</v>
      </c>
      <c r="D130007">
        <v>-1</v>
      </c>
      <c r="E130007">
        <v>-1</v>
      </c>
      <c r="F130007">
        <v>-1</v>
      </c>
      <c r="G130007">
        <v>-1</v>
      </c>
    </row>
    <row r="130008" spans="1:7" x14ac:dyDescent="0.25">
      <c r="A130008" s="1" t="s">
        <v>107708</v>
      </c>
      <c r="B130008">
        <v>1</v>
      </c>
      <c r="C130008">
        <v>1</v>
      </c>
      <c r="D130008">
        <v>-1</v>
      </c>
      <c r="E130008">
        <v>-1</v>
      </c>
      <c r="F130008">
        <v>-1</v>
      </c>
      <c r="G130008">
        <v>-1</v>
      </c>
    </row>
    <row r="130009" spans="1:7" x14ac:dyDescent="0.25">
      <c r="A130009" s="1" t="s">
        <v>107709</v>
      </c>
      <c r="B130009">
        <v>1</v>
      </c>
      <c r="C130009">
        <v>1</v>
      </c>
      <c r="D130009">
        <v>-1</v>
      </c>
      <c r="E130009">
        <v>-1</v>
      </c>
      <c r="F130009">
        <v>-1</v>
      </c>
      <c r="G130009">
        <v>-1</v>
      </c>
    </row>
    <row r="130010" spans="1:7" x14ac:dyDescent="0.25">
      <c r="A130010" s="1" t="s">
        <v>107710</v>
      </c>
      <c r="B130010">
        <v>1</v>
      </c>
      <c r="C130010">
        <v>1</v>
      </c>
      <c r="D130010">
        <v>-1</v>
      </c>
      <c r="E130010">
        <v>-1</v>
      </c>
      <c r="F130010">
        <v>-1</v>
      </c>
      <c r="G130010">
        <v>-1</v>
      </c>
    </row>
    <row r="130011" spans="1:7" x14ac:dyDescent="0.25">
      <c r="A130011" s="1" t="s">
        <v>107711</v>
      </c>
      <c r="B130011">
        <v>1</v>
      </c>
      <c r="C130011">
        <v>1</v>
      </c>
      <c r="D130011">
        <v>-1</v>
      </c>
      <c r="E130011">
        <v>-1</v>
      </c>
      <c r="F130011">
        <v>-1</v>
      </c>
      <c r="G130011">
        <v>-1</v>
      </c>
    </row>
    <row r="130012" spans="1:7" x14ac:dyDescent="0.25">
      <c r="A130012" s="1" t="s">
        <v>107712</v>
      </c>
      <c r="B130012">
        <v>1</v>
      </c>
      <c r="C130012">
        <v>1</v>
      </c>
      <c r="D130012">
        <v>-1</v>
      </c>
      <c r="E130012">
        <v>-1</v>
      </c>
      <c r="F130012">
        <v>-1</v>
      </c>
      <c r="G130012">
        <v>-1</v>
      </c>
    </row>
    <row r="130013" spans="1:7" x14ac:dyDescent="0.25">
      <c r="A130013" s="1" t="s">
        <v>107713</v>
      </c>
      <c r="B130013">
        <v>1</v>
      </c>
      <c r="C130013">
        <v>1</v>
      </c>
      <c r="D130013">
        <v>-1</v>
      </c>
      <c r="E130013">
        <v>-1</v>
      </c>
      <c r="F130013">
        <v>-1</v>
      </c>
      <c r="G130013">
        <v>-1</v>
      </c>
    </row>
    <row r="130014" spans="1:7" x14ac:dyDescent="0.25">
      <c r="A130014" s="1" t="s">
        <v>107714</v>
      </c>
      <c r="B130014">
        <v>1</v>
      </c>
      <c r="C130014">
        <v>1</v>
      </c>
      <c r="D130014">
        <v>-1</v>
      </c>
      <c r="E130014">
        <v>-1</v>
      </c>
      <c r="F130014">
        <v>-1</v>
      </c>
      <c r="G130014">
        <v>-1</v>
      </c>
    </row>
    <row r="130015" spans="1:7" x14ac:dyDescent="0.25">
      <c r="A130015" s="1" t="s">
        <v>107715</v>
      </c>
      <c r="B130015">
        <v>1</v>
      </c>
      <c r="C130015">
        <v>1</v>
      </c>
      <c r="D130015">
        <v>-1</v>
      </c>
      <c r="E130015">
        <v>-1</v>
      </c>
      <c r="F130015">
        <v>-1</v>
      </c>
      <c r="G130015">
        <v>-1</v>
      </c>
    </row>
    <row r="130016" spans="1:7" x14ac:dyDescent="0.25">
      <c r="A130016" s="1" t="s">
        <v>107716</v>
      </c>
      <c r="B130016">
        <v>1</v>
      </c>
      <c r="C130016">
        <v>1</v>
      </c>
      <c r="D130016">
        <v>-1</v>
      </c>
      <c r="E130016">
        <v>-1</v>
      </c>
      <c r="F130016">
        <v>-1</v>
      </c>
      <c r="G130016">
        <v>-1</v>
      </c>
    </row>
    <row r="130017" spans="1:7" x14ac:dyDescent="0.25">
      <c r="A130017" s="1" t="s">
        <v>107717</v>
      </c>
      <c r="B130017">
        <v>1</v>
      </c>
      <c r="C130017">
        <v>1</v>
      </c>
      <c r="D130017">
        <v>-1</v>
      </c>
      <c r="E130017">
        <v>-1</v>
      </c>
      <c r="F130017">
        <v>-1</v>
      </c>
      <c r="G130017">
        <v>-1</v>
      </c>
    </row>
    <row r="130018" spans="1:7" x14ac:dyDescent="0.25">
      <c r="A130018" s="1" t="s">
        <v>107718</v>
      </c>
      <c r="B130018">
        <v>1</v>
      </c>
      <c r="C130018">
        <v>1</v>
      </c>
      <c r="D130018">
        <v>-1</v>
      </c>
      <c r="E130018">
        <v>-1</v>
      </c>
      <c r="F130018">
        <v>-1</v>
      </c>
      <c r="G130018">
        <v>-1</v>
      </c>
    </row>
    <row r="130019" spans="1:7" x14ac:dyDescent="0.25">
      <c r="A130019" s="1" t="s">
        <v>107719</v>
      </c>
      <c r="B130019">
        <v>1</v>
      </c>
      <c r="C130019">
        <v>1</v>
      </c>
      <c r="D130019">
        <v>-1</v>
      </c>
      <c r="E130019">
        <v>-1</v>
      </c>
      <c r="F130019">
        <v>-1</v>
      </c>
      <c r="G130019">
        <v>-1</v>
      </c>
    </row>
    <row r="130020" spans="1:7" x14ac:dyDescent="0.25">
      <c r="A130020" s="1" t="s">
        <v>107720</v>
      </c>
      <c r="B130020">
        <v>0</v>
      </c>
      <c r="C130020">
        <v>1</v>
      </c>
      <c r="D130020">
        <v>-1</v>
      </c>
      <c r="E130020">
        <v>-1</v>
      </c>
      <c r="F130020">
        <v>-1</v>
      </c>
      <c r="G130020">
        <v>-1</v>
      </c>
    </row>
    <row r="130021" spans="1:7" x14ac:dyDescent="0.25">
      <c r="A130021" s="1" t="s">
        <v>107721</v>
      </c>
      <c r="B130021">
        <v>1</v>
      </c>
      <c r="C130021">
        <v>1</v>
      </c>
      <c r="D130021">
        <v>-1</v>
      </c>
      <c r="E130021">
        <v>-1</v>
      </c>
      <c r="F130021">
        <v>-1</v>
      </c>
      <c r="G130021">
        <v>-1</v>
      </c>
    </row>
    <row r="130022" spans="1:7" x14ac:dyDescent="0.25">
      <c r="A130022" s="1" t="s">
        <v>107722</v>
      </c>
      <c r="B130022">
        <v>1</v>
      </c>
      <c r="C130022">
        <v>1</v>
      </c>
      <c r="D130022">
        <v>-1</v>
      </c>
      <c r="E130022">
        <v>-1</v>
      </c>
      <c r="F130022">
        <v>-1</v>
      </c>
      <c r="G130022">
        <v>-1</v>
      </c>
    </row>
    <row r="130023" spans="1:7" x14ac:dyDescent="0.25">
      <c r="A130023" s="1" t="s">
        <v>107723</v>
      </c>
      <c r="B130023">
        <v>1</v>
      </c>
      <c r="C130023">
        <v>1</v>
      </c>
      <c r="D130023">
        <v>-1</v>
      </c>
      <c r="E130023">
        <v>-1</v>
      </c>
      <c r="F130023">
        <v>-1</v>
      </c>
      <c r="G130023">
        <v>-1</v>
      </c>
    </row>
    <row r="130024" spans="1:7" x14ac:dyDescent="0.25">
      <c r="A130024" s="1" t="s">
        <v>107724</v>
      </c>
      <c r="B130024">
        <v>1</v>
      </c>
      <c r="C130024">
        <v>1</v>
      </c>
      <c r="D130024">
        <v>-1</v>
      </c>
      <c r="E130024">
        <v>-1</v>
      </c>
      <c r="F130024">
        <v>-1</v>
      </c>
      <c r="G130024">
        <v>-1</v>
      </c>
    </row>
    <row r="130025" spans="1:7" x14ac:dyDescent="0.25">
      <c r="A130025" s="1" t="s">
        <v>107725</v>
      </c>
      <c r="B130025">
        <v>1</v>
      </c>
      <c r="C130025">
        <v>1</v>
      </c>
      <c r="D130025">
        <v>-1</v>
      </c>
      <c r="E130025">
        <v>-1</v>
      </c>
      <c r="F130025">
        <v>-1</v>
      </c>
      <c r="G130025">
        <v>-1</v>
      </c>
    </row>
    <row r="130026" spans="1:7" x14ac:dyDescent="0.25">
      <c r="A130026" s="1" t="s">
        <v>107726</v>
      </c>
      <c r="B130026">
        <v>1</v>
      </c>
      <c r="C130026">
        <v>1</v>
      </c>
      <c r="D130026">
        <v>-1</v>
      </c>
      <c r="E130026">
        <v>-1</v>
      </c>
      <c r="F130026">
        <v>-1</v>
      </c>
      <c r="G130026">
        <v>-1</v>
      </c>
    </row>
    <row r="130027" spans="1:7" x14ac:dyDescent="0.25">
      <c r="A130027" s="1" t="s">
        <v>107727</v>
      </c>
      <c r="B130027">
        <v>1</v>
      </c>
      <c r="C130027">
        <v>1</v>
      </c>
      <c r="D130027">
        <v>-1</v>
      </c>
      <c r="E130027">
        <v>-1</v>
      </c>
      <c r="F130027">
        <v>-1</v>
      </c>
      <c r="G130027">
        <v>-1</v>
      </c>
    </row>
    <row r="130028" spans="1:7" x14ac:dyDescent="0.25">
      <c r="A130028" s="1" t="s">
        <v>107728</v>
      </c>
      <c r="B130028">
        <v>1</v>
      </c>
      <c r="C130028">
        <v>1</v>
      </c>
      <c r="D130028">
        <v>-1</v>
      </c>
      <c r="E130028">
        <v>-1</v>
      </c>
      <c r="F130028">
        <v>-1</v>
      </c>
      <c r="G130028">
        <v>-1</v>
      </c>
    </row>
    <row r="130029" spans="1:7" x14ac:dyDescent="0.25">
      <c r="A130029" s="1" t="s">
        <v>107729</v>
      </c>
      <c r="B130029">
        <v>1</v>
      </c>
      <c r="C130029">
        <v>1</v>
      </c>
      <c r="D130029">
        <v>-1</v>
      </c>
      <c r="E130029">
        <v>-1</v>
      </c>
      <c r="F130029">
        <v>-1</v>
      </c>
      <c r="G130029">
        <v>-1</v>
      </c>
    </row>
    <row r="130030" spans="1:7" x14ac:dyDescent="0.25">
      <c r="A130030" s="1" t="s">
        <v>107730</v>
      </c>
      <c r="B130030">
        <v>1</v>
      </c>
      <c r="C130030">
        <v>1</v>
      </c>
      <c r="D130030">
        <v>-1</v>
      </c>
      <c r="E130030">
        <v>-1</v>
      </c>
      <c r="F130030">
        <v>-1</v>
      </c>
      <c r="G130030">
        <v>-1</v>
      </c>
    </row>
    <row r="130031" spans="1:7" x14ac:dyDescent="0.25">
      <c r="A130031" s="1" t="s">
        <v>107731</v>
      </c>
      <c r="B130031">
        <v>1</v>
      </c>
      <c r="C130031">
        <v>1</v>
      </c>
      <c r="D130031">
        <v>-1</v>
      </c>
      <c r="E130031">
        <v>-1</v>
      </c>
      <c r="F130031">
        <v>-1</v>
      </c>
      <c r="G130031">
        <v>-1</v>
      </c>
    </row>
    <row r="130032" spans="1:7" x14ac:dyDescent="0.25">
      <c r="A130032" s="1" t="s">
        <v>107732</v>
      </c>
      <c r="B130032">
        <v>1</v>
      </c>
      <c r="C130032">
        <v>1</v>
      </c>
      <c r="D130032">
        <v>-1</v>
      </c>
      <c r="E130032">
        <v>-1</v>
      </c>
      <c r="F130032">
        <v>-1</v>
      </c>
      <c r="G130032">
        <v>-1</v>
      </c>
    </row>
    <row r="130033" spans="1:7" x14ac:dyDescent="0.25">
      <c r="A130033" s="1" t="s">
        <v>107733</v>
      </c>
      <c r="B130033">
        <v>1</v>
      </c>
      <c r="C130033">
        <v>1</v>
      </c>
      <c r="D130033">
        <v>-1</v>
      </c>
      <c r="E130033">
        <v>-1</v>
      </c>
      <c r="F130033">
        <v>-1</v>
      </c>
      <c r="G130033">
        <v>-1</v>
      </c>
    </row>
    <row r="130034" spans="1:7" x14ac:dyDescent="0.25">
      <c r="A130034" s="1" t="s">
        <v>107734</v>
      </c>
      <c r="B130034">
        <v>1</v>
      </c>
      <c r="C130034">
        <v>1</v>
      </c>
      <c r="D130034">
        <v>-1</v>
      </c>
      <c r="E130034">
        <v>-1</v>
      </c>
      <c r="F130034">
        <v>-1</v>
      </c>
      <c r="G130034">
        <v>-1</v>
      </c>
    </row>
    <row r="130035" spans="1:7" x14ac:dyDescent="0.25">
      <c r="A130035" s="1" t="s">
        <v>107735</v>
      </c>
      <c r="B130035">
        <v>1</v>
      </c>
      <c r="C130035">
        <v>1</v>
      </c>
      <c r="D130035">
        <v>-1</v>
      </c>
      <c r="E130035">
        <v>-1</v>
      </c>
      <c r="F130035">
        <v>-1</v>
      </c>
      <c r="G130035">
        <v>-1</v>
      </c>
    </row>
    <row r="130036" spans="1:7" x14ac:dyDescent="0.25">
      <c r="A130036" s="1" t="s">
        <v>107736</v>
      </c>
      <c r="B130036">
        <v>1</v>
      </c>
      <c r="C130036">
        <v>1</v>
      </c>
      <c r="D130036">
        <v>-1</v>
      </c>
      <c r="E130036">
        <v>-1</v>
      </c>
      <c r="F130036">
        <v>-1</v>
      </c>
      <c r="G130036">
        <v>-1</v>
      </c>
    </row>
    <row r="130037" spans="1:7" x14ac:dyDescent="0.25">
      <c r="A130037" s="1" t="s">
        <v>107737</v>
      </c>
      <c r="B130037">
        <v>1</v>
      </c>
      <c r="C130037">
        <v>1</v>
      </c>
      <c r="D130037">
        <v>-1</v>
      </c>
      <c r="E130037">
        <v>-1</v>
      </c>
      <c r="F130037">
        <v>-1</v>
      </c>
      <c r="G130037">
        <v>-1</v>
      </c>
    </row>
    <row r="130038" spans="1:7" x14ac:dyDescent="0.25">
      <c r="A130038" s="1" t="s">
        <v>107738</v>
      </c>
      <c r="B130038">
        <v>1</v>
      </c>
      <c r="C130038">
        <v>1</v>
      </c>
      <c r="D130038">
        <v>-1</v>
      </c>
      <c r="E130038">
        <v>-1</v>
      </c>
      <c r="F130038">
        <v>-1</v>
      </c>
      <c r="G130038">
        <v>-1</v>
      </c>
    </row>
    <row r="130039" spans="1:7" x14ac:dyDescent="0.25">
      <c r="A130039" s="1" t="s">
        <v>107739</v>
      </c>
      <c r="B130039">
        <v>1</v>
      </c>
      <c r="C130039">
        <v>1</v>
      </c>
      <c r="D130039">
        <v>-1</v>
      </c>
      <c r="E130039">
        <v>-1</v>
      </c>
      <c r="F130039">
        <v>-1</v>
      </c>
      <c r="G130039">
        <v>-1</v>
      </c>
    </row>
    <row r="130040" spans="1:7" x14ac:dyDescent="0.25">
      <c r="A130040" s="1" t="s">
        <v>107740</v>
      </c>
      <c r="B130040">
        <v>1</v>
      </c>
      <c r="C130040">
        <v>1</v>
      </c>
      <c r="D130040">
        <v>-1</v>
      </c>
      <c r="E130040">
        <v>-1</v>
      </c>
      <c r="F130040">
        <v>-1</v>
      </c>
      <c r="G130040">
        <v>-1</v>
      </c>
    </row>
    <row r="130041" spans="1:7" x14ac:dyDescent="0.25">
      <c r="A130041" s="1" t="s">
        <v>107741</v>
      </c>
      <c r="B130041">
        <v>1</v>
      </c>
      <c r="C130041">
        <v>1</v>
      </c>
      <c r="D130041">
        <v>-1</v>
      </c>
      <c r="E130041">
        <v>-1</v>
      </c>
      <c r="F130041">
        <v>-1</v>
      </c>
      <c r="G130041">
        <v>-1</v>
      </c>
    </row>
    <row r="130042" spans="1:7" x14ac:dyDescent="0.25">
      <c r="A130042" s="1" t="s">
        <v>107742</v>
      </c>
      <c r="B130042">
        <v>1</v>
      </c>
      <c r="C130042">
        <v>1</v>
      </c>
      <c r="D130042">
        <v>-1</v>
      </c>
      <c r="E130042">
        <v>-1</v>
      </c>
      <c r="F130042">
        <v>-1</v>
      </c>
      <c r="G130042">
        <v>-1</v>
      </c>
    </row>
    <row r="130043" spans="1:7" x14ac:dyDescent="0.25">
      <c r="A130043" s="1" t="s">
        <v>107743</v>
      </c>
      <c r="B130043">
        <v>1</v>
      </c>
      <c r="C130043">
        <v>1</v>
      </c>
      <c r="D130043">
        <v>-1</v>
      </c>
      <c r="E130043">
        <v>-1</v>
      </c>
      <c r="F130043">
        <v>-1</v>
      </c>
      <c r="G130043">
        <v>-1</v>
      </c>
    </row>
    <row r="130044" spans="1:7" x14ac:dyDescent="0.25">
      <c r="A130044" s="1" t="s">
        <v>107744</v>
      </c>
      <c r="B130044">
        <v>1</v>
      </c>
      <c r="C130044">
        <v>1</v>
      </c>
      <c r="D130044">
        <v>-1</v>
      </c>
      <c r="E130044">
        <v>-1</v>
      </c>
      <c r="F130044">
        <v>-1</v>
      </c>
      <c r="G130044">
        <v>-1</v>
      </c>
    </row>
    <row r="130045" spans="1:7" x14ac:dyDescent="0.25">
      <c r="A130045" s="1" t="s">
        <v>107745</v>
      </c>
      <c r="B130045">
        <v>1</v>
      </c>
      <c r="C130045">
        <v>1</v>
      </c>
      <c r="D130045">
        <v>-1</v>
      </c>
      <c r="E130045">
        <v>-1</v>
      </c>
      <c r="F130045">
        <v>-1</v>
      </c>
      <c r="G130045">
        <v>-1</v>
      </c>
    </row>
    <row r="130046" spans="1:7" x14ac:dyDescent="0.25">
      <c r="A130046" s="1" t="s">
        <v>107746</v>
      </c>
      <c r="B130046">
        <v>1</v>
      </c>
      <c r="C130046">
        <v>1</v>
      </c>
      <c r="D130046">
        <v>-1</v>
      </c>
      <c r="E130046">
        <v>-1</v>
      </c>
      <c r="F130046">
        <v>-1</v>
      </c>
      <c r="G130046">
        <v>-1</v>
      </c>
    </row>
    <row r="130047" spans="1:7" x14ac:dyDescent="0.25">
      <c r="A130047" s="1" t="s">
        <v>107747</v>
      </c>
      <c r="B130047">
        <v>1</v>
      </c>
      <c r="C130047">
        <v>1</v>
      </c>
      <c r="D130047">
        <v>-1</v>
      </c>
      <c r="E130047">
        <v>-1</v>
      </c>
      <c r="F130047">
        <v>-1</v>
      </c>
      <c r="G130047">
        <v>-1</v>
      </c>
    </row>
    <row r="130048" spans="1:7" x14ac:dyDescent="0.25">
      <c r="A130048" s="1" t="s">
        <v>107748</v>
      </c>
      <c r="B130048">
        <v>1</v>
      </c>
      <c r="C130048">
        <v>1</v>
      </c>
      <c r="D130048">
        <v>-1</v>
      </c>
      <c r="E130048">
        <v>-1</v>
      </c>
      <c r="F130048">
        <v>-1</v>
      </c>
      <c r="G130048">
        <v>-1</v>
      </c>
    </row>
    <row r="130049" spans="1:7" x14ac:dyDescent="0.25">
      <c r="A130049" s="1" t="s">
        <v>107749</v>
      </c>
      <c r="B130049">
        <v>1</v>
      </c>
      <c r="C130049">
        <v>1</v>
      </c>
      <c r="D130049">
        <v>-1</v>
      </c>
      <c r="E130049">
        <v>-1</v>
      </c>
      <c r="F130049">
        <v>-1</v>
      </c>
      <c r="G130049">
        <v>-1</v>
      </c>
    </row>
    <row r="130050" spans="1:7" x14ac:dyDescent="0.25">
      <c r="A130050" s="1" t="s">
        <v>107750</v>
      </c>
      <c r="B130050">
        <v>1</v>
      </c>
      <c r="C130050">
        <v>1</v>
      </c>
      <c r="D130050">
        <v>-1</v>
      </c>
      <c r="E130050">
        <v>-1</v>
      </c>
      <c r="F130050">
        <v>-1</v>
      </c>
      <c r="G130050">
        <v>-1</v>
      </c>
    </row>
    <row r="130051" spans="1:7" x14ac:dyDescent="0.25">
      <c r="A130051" s="1" t="s">
        <v>107751</v>
      </c>
      <c r="B130051">
        <v>1</v>
      </c>
      <c r="C130051">
        <v>1</v>
      </c>
      <c r="D130051">
        <v>-1</v>
      </c>
      <c r="E130051">
        <v>-1</v>
      </c>
      <c r="F130051">
        <v>-1</v>
      </c>
      <c r="G130051">
        <v>-1</v>
      </c>
    </row>
    <row r="130052" spans="1:7" x14ac:dyDescent="0.25">
      <c r="A130052" s="1" t="s">
        <v>107752</v>
      </c>
      <c r="B130052">
        <v>1</v>
      </c>
      <c r="C130052">
        <v>1</v>
      </c>
      <c r="D130052">
        <v>-1</v>
      </c>
      <c r="E130052">
        <v>-1</v>
      </c>
      <c r="F130052">
        <v>-1</v>
      </c>
      <c r="G130052">
        <v>-1</v>
      </c>
    </row>
    <row r="130053" spans="1:7" x14ac:dyDescent="0.25">
      <c r="A130053" s="1" t="s">
        <v>107753</v>
      </c>
      <c r="B130053">
        <v>1</v>
      </c>
      <c r="C130053">
        <v>1</v>
      </c>
      <c r="D130053">
        <v>-1</v>
      </c>
      <c r="E130053">
        <v>-1</v>
      </c>
      <c r="F130053">
        <v>-1</v>
      </c>
      <c r="G130053">
        <v>-1</v>
      </c>
    </row>
    <row r="130054" spans="1:7" x14ac:dyDescent="0.25">
      <c r="A130054" s="1" t="s">
        <v>107754</v>
      </c>
      <c r="B130054">
        <v>1</v>
      </c>
      <c r="C130054">
        <v>1</v>
      </c>
      <c r="D130054">
        <v>-1</v>
      </c>
      <c r="E130054">
        <v>-1</v>
      </c>
      <c r="F130054">
        <v>-1</v>
      </c>
      <c r="G130054">
        <v>-1</v>
      </c>
    </row>
    <row r="130055" spans="1:7" x14ac:dyDescent="0.25">
      <c r="A130055" s="1" t="s">
        <v>107755</v>
      </c>
      <c r="B130055">
        <v>1</v>
      </c>
      <c r="C130055">
        <v>1</v>
      </c>
      <c r="D130055">
        <v>-1</v>
      </c>
      <c r="E130055">
        <v>-1</v>
      </c>
      <c r="F130055">
        <v>-1</v>
      </c>
      <c r="G130055">
        <v>-1</v>
      </c>
    </row>
    <row r="130056" spans="1:7" x14ac:dyDescent="0.25">
      <c r="A130056" s="1" t="s">
        <v>107756</v>
      </c>
      <c r="B130056">
        <v>1</v>
      </c>
      <c r="C130056">
        <v>1</v>
      </c>
      <c r="D130056">
        <v>-1</v>
      </c>
      <c r="E130056">
        <v>-1</v>
      </c>
      <c r="F130056">
        <v>-1</v>
      </c>
      <c r="G130056">
        <v>-1</v>
      </c>
    </row>
    <row r="130057" spans="1:7" x14ac:dyDescent="0.25">
      <c r="A130057" s="1" t="s">
        <v>107757</v>
      </c>
      <c r="B130057">
        <v>1</v>
      </c>
      <c r="C130057">
        <v>1</v>
      </c>
      <c r="D130057">
        <v>-1</v>
      </c>
      <c r="E130057">
        <v>-1</v>
      </c>
      <c r="F130057">
        <v>-1</v>
      </c>
      <c r="G130057">
        <v>-1</v>
      </c>
    </row>
    <row r="130058" spans="1:7" x14ac:dyDescent="0.25">
      <c r="A130058" s="1" t="s">
        <v>107758</v>
      </c>
      <c r="B130058">
        <v>1</v>
      </c>
      <c r="C130058">
        <v>1</v>
      </c>
      <c r="D130058">
        <v>-1</v>
      </c>
      <c r="E130058">
        <v>-1</v>
      </c>
      <c r="F130058">
        <v>-1</v>
      </c>
      <c r="G130058">
        <v>-1</v>
      </c>
    </row>
    <row r="130059" spans="1:7" x14ac:dyDescent="0.25">
      <c r="A130059" s="1" t="s">
        <v>107759</v>
      </c>
      <c r="B130059">
        <v>1</v>
      </c>
      <c r="C130059">
        <v>1</v>
      </c>
      <c r="D130059">
        <v>-1</v>
      </c>
      <c r="E130059">
        <v>-1</v>
      </c>
      <c r="F130059">
        <v>-1</v>
      </c>
      <c r="G130059">
        <v>-1</v>
      </c>
    </row>
    <row r="130060" spans="1:7" x14ac:dyDescent="0.25">
      <c r="A130060" s="1" t="s">
        <v>107760</v>
      </c>
      <c r="B130060">
        <v>1</v>
      </c>
      <c r="C130060">
        <v>1</v>
      </c>
      <c r="D130060">
        <v>-1</v>
      </c>
      <c r="E130060">
        <v>-1</v>
      </c>
      <c r="F130060">
        <v>-1</v>
      </c>
      <c r="G130060">
        <v>-1</v>
      </c>
    </row>
    <row r="130061" spans="1:7" x14ac:dyDescent="0.25">
      <c r="A130061" s="1" t="s">
        <v>107761</v>
      </c>
      <c r="B130061">
        <v>1</v>
      </c>
      <c r="C130061">
        <v>1</v>
      </c>
      <c r="D130061">
        <v>-1</v>
      </c>
      <c r="E130061">
        <v>-1</v>
      </c>
      <c r="F130061">
        <v>-1</v>
      </c>
      <c r="G130061">
        <v>-1</v>
      </c>
    </row>
    <row r="130062" spans="1:7" x14ac:dyDescent="0.25">
      <c r="A130062" s="1" t="s">
        <v>107762</v>
      </c>
      <c r="B130062">
        <v>1</v>
      </c>
      <c r="C130062">
        <v>1</v>
      </c>
      <c r="D130062">
        <v>-1</v>
      </c>
      <c r="E130062">
        <v>-1</v>
      </c>
      <c r="F130062">
        <v>-1</v>
      </c>
      <c r="G130062">
        <v>-1</v>
      </c>
    </row>
    <row r="130063" spans="1:7" x14ac:dyDescent="0.25">
      <c r="A130063" s="1" t="s">
        <v>107763</v>
      </c>
      <c r="B130063">
        <v>1</v>
      </c>
      <c r="C130063">
        <v>1</v>
      </c>
      <c r="D130063">
        <v>-1</v>
      </c>
      <c r="E130063">
        <v>-1</v>
      </c>
      <c r="F130063">
        <v>-1</v>
      </c>
      <c r="G130063">
        <v>-1</v>
      </c>
    </row>
    <row r="130064" spans="1:7" x14ac:dyDescent="0.25">
      <c r="A130064" s="1" t="s">
        <v>107764</v>
      </c>
      <c r="B130064">
        <v>1</v>
      </c>
      <c r="C130064">
        <v>1</v>
      </c>
      <c r="D130064">
        <v>-1</v>
      </c>
      <c r="E130064">
        <v>-1</v>
      </c>
      <c r="F130064">
        <v>-1</v>
      </c>
      <c r="G130064">
        <v>-1</v>
      </c>
    </row>
    <row r="130065" spans="1:7" x14ac:dyDescent="0.25">
      <c r="A130065" s="1" t="s">
        <v>107765</v>
      </c>
      <c r="B130065">
        <v>1</v>
      </c>
      <c r="C130065">
        <v>1</v>
      </c>
      <c r="D130065">
        <v>-1</v>
      </c>
      <c r="E130065">
        <v>-1</v>
      </c>
      <c r="F130065">
        <v>-1</v>
      </c>
      <c r="G130065">
        <v>-1</v>
      </c>
    </row>
    <row r="130066" spans="1:7" x14ac:dyDescent="0.25">
      <c r="A130066" s="1" t="s">
        <v>107766</v>
      </c>
      <c r="B130066">
        <v>1</v>
      </c>
      <c r="C130066">
        <v>1</v>
      </c>
      <c r="D130066">
        <v>-1</v>
      </c>
      <c r="E130066">
        <v>-1</v>
      </c>
      <c r="F130066">
        <v>-1</v>
      </c>
      <c r="G130066">
        <v>-1</v>
      </c>
    </row>
    <row r="130067" spans="1:7" x14ac:dyDescent="0.25">
      <c r="A130067" s="1" t="s">
        <v>107767</v>
      </c>
      <c r="B130067">
        <v>1</v>
      </c>
      <c r="C130067">
        <v>1</v>
      </c>
      <c r="D130067">
        <v>-1</v>
      </c>
      <c r="E130067">
        <v>-1</v>
      </c>
      <c r="F130067">
        <v>-1</v>
      </c>
      <c r="G130067">
        <v>-1</v>
      </c>
    </row>
    <row r="130068" spans="1:7" x14ac:dyDescent="0.25">
      <c r="A130068" s="1" t="s">
        <v>107768</v>
      </c>
      <c r="B130068">
        <v>1</v>
      </c>
      <c r="C130068">
        <v>1</v>
      </c>
      <c r="D130068">
        <v>-1</v>
      </c>
      <c r="E130068">
        <v>-1</v>
      </c>
      <c r="F130068">
        <v>-1</v>
      </c>
      <c r="G130068">
        <v>-1</v>
      </c>
    </row>
    <row r="130069" spans="1:7" x14ac:dyDescent="0.25">
      <c r="A130069" s="1" t="s">
        <v>107769</v>
      </c>
      <c r="B130069">
        <v>1</v>
      </c>
      <c r="C130069">
        <v>1</v>
      </c>
      <c r="D130069">
        <v>-1</v>
      </c>
      <c r="E130069">
        <v>-1</v>
      </c>
      <c r="F130069">
        <v>-1</v>
      </c>
      <c r="G130069">
        <v>-1</v>
      </c>
    </row>
    <row r="130070" spans="1:7" x14ac:dyDescent="0.25">
      <c r="A130070" s="1" t="s">
        <v>107770</v>
      </c>
      <c r="B130070">
        <v>1</v>
      </c>
      <c r="C130070">
        <v>1</v>
      </c>
      <c r="D130070">
        <v>-1</v>
      </c>
      <c r="E130070">
        <v>-1</v>
      </c>
      <c r="F130070">
        <v>-1</v>
      </c>
      <c r="G130070">
        <v>-1</v>
      </c>
    </row>
    <row r="130071" spans="1:7" x14ac:dyDescent="0.25">
      <c r="A130071" s="1" t="s">
        <v>107771</v>
      </c>
      <c r="B130071">
        <v>1</v>
      </c>
      <c r="C130071">
        <v>1</v>
      </c>
      <c r="D130071">
        <v>-1</v>
      </c>
      <c r="E130071">
        <v>-1</v>
      </c>
      <c r="F130071">
        <v>-1</v>
      </c>
      <c r="G130071">
        <v>-1</v>
      </c>
    </row>
    <row r="130072" spans="1:7" x14ac:dyDescent="0.25">
      <c r="A130072" s="1" t="s">
        <v>107772</v>
      </c>
      <c r="B130072">
        <v>1</v>
      </c>
      <c r="C130072">
        <v>1</v>
      </c>
      <c r="D130072">
        <v>-1</v>
      </c>
      <c r="E130072">
        <v>-1</v>
      </c>
      <c r="F130072">
        <v>-1</v>
      </c>
      <c r="G130072">
        <v>-1</v>
      </c>
    </row>
    <row r="130073" spans="1:7" x14ac:dyDescent="0.25">
      <c r="A130073" s="1" t="s">
        <v>107773</v>
      </c>
      <c r="B130073">
        <v>1</v>
      </c>
      <c r="C130073">
        <v>1</v>
      </c>
      <c r="D130073">
        <v>-1</v>
      </c>
      <c r="E130073">
        <v>-1</v>
      </c>
      <c r="F130073">
        <v>-1</v>
      </c>
      <c r="G130073">
        <v>-1</v>
      </c>
    </row>
    <row r="130074" spans="1:7" x14ac:dyDescent="0.25">
      <c r="A130074" s="1" t="s">
        <v>107774</v>
      </c>
      <c r="B130074">
        <v>1</v>
      </c>
      <c r="C130074">
        <v>1</v>
      </c>
      <c r="D130074">
        <v>-1</v>
      </c>
      <c r="E130074">
        <v>-1</v>
      </c>
      <c r="F130074">
        <v>-1</v>
      </c>
      <c r="G130074">
        <v>-1</v>
      </c>
    </row>
    <row r="130075" spans="1:7" x14ac:dyDescent="0.25">
      <c r="A130075" s="1" t="s">
        <v>107775</v>
      </c>
      <c r="B130075">
        <v>1</v>
      </c>
      <c r="C130075">
        <v>1</v>
      </c>
      <c r="D130075">
        <v>-1</v>
      </c>
      <c r="E130075">
        <v>-1</v>
      </c>
      <c r="F130075">
        <v>-1</v>
      </c>
      <c r="G130075">
        <v>-1</v>
      </c>
    </row>
    <row r="130076" spans="1:7" x14ac:dyDescent="0.25">
      <c r="A130076" s="1" t="s">
        <v>107776</v>
      </c>
      <c r="B130076">
        <v>0</v>
      </c>
      <c r="C130076">
        <v>0</v>
      </c>
      <c r="D130076">
        <v>-1</v>
      </c>
      <c r="E130076">
        <v>-1</v>
      </c>
      <c r="F130076">
        <v>-1</v>
      </c>
      <c r="G130076">
        <v>-1</v>
      </c>
    </row>
    <row r="130077" spans="1:7" x14ac:dyDescent="0.25">
      <c r="A130077" s="1" t="s">
        <v>107777</v>
      </c>
      <c r="B130077">
        <v>1</v>
      </c>
      <c r="C130077">
        <v>1</v>
      </c>
      <c r="D130077">
        <v>-1</v>
      </c>
      <c r="E130077">
        <v>-1</v>
      </c>
      <c r="F130077">
        <v>-1</v>
      </c>
      <c r="G130077">
        <v>-1</v>
      </c>
    </row>
    <row r="130078" spans="1:7" x14ac:dyDescent="0.25">
      <c r="A130078" s="1" t="s">
        <v>107778</v>
      </c>
      <c r="B130078">
        <v>1</v>
      </c>
      <c r="C130078">
        <v>1</v>
      </c>
      <c r="D130078">
        <v>-1</v>
      </c>
      <c r="E130078">
        <v>-1</v>
      </c>
      <c r="F130078">
        <v>-1</v>
      </c>
      <c r="G130078">
        <v>-1</v>
      </c>
    </row>
    <row r="130079" spans="1:7" x14ac:dyDescent="0.25">
      <c r="A130079" s="1" t="s">
        <v>107779</v>
      </c>
      <c r="B130079">
        <v>1</v>
      </c>
      <c r="C130079">
        <v>1</v>
      </c>
      <c r="D130079">
        <v>-1</v>
      </c>
      <c r="E130079">
        <v>-1</v>
      </c>
      <c r="F130079">
        <v>-1</v>
      </c>
      <c r="G130079">
        <v>-1</v>
      </c>
    </row>
    <row r="130080" spans="1:7" x14ac:dyDescent="0.25">
      <c r="A130080" s="1" t="s">
        <v>107780</v>
      </c>
      <c r="B130080">
        <v>1</v>
      </c>
      <c r="C130080">
        <v>1</v>
      </c>
      <c r="D130080">
        <v>-1</v>
      </c>
      <c r="E130080">
        <v>-1</v>
      </c>
      <c r="F130080">
        <v>-1</v>
      </c>
      <c r="G130080">
        <v>-1</v>
      </c>
    </row>
    <row r="130081" spans="1:7" x14ac:dyDescent="0.25">
      <c r="A130081" s="1" t="s">
        <v>107781</v>
      </c>
      <c r="B130081">
        <v>1</v>
      </c>
      <c r="C130081">
        <v>1</v>
      </c>
      <c r="D130081">
        <v>-1</v>
      </c>
      <c r="E130081">
        <v>-1</v>
      </c>
      <c r="F130081">
        <v>-1</v>
      </c>
      <c r="G130081">
        <v>-1</v>
      </c>
    </row>
    <row r="130082" spans="1:7" x14ac:dyDescent="0.25">
      <c r="A130082" s="1" t="s">
        <v>107782</v>
      </c>
      <c r="B130082">
        <v>0</v>
      </c>
      <c r="C130082">
        <v>1</v>
      </c>
      <c r="D130082">
        <v>-1</v>
      </c>
      <c r="E130082">
        <v>-1</v>
      </c>
      <c r="F130082">
        <v>-1</v>
      </c>
      <c r="G130082">
        <v>-1</v>
      </c>
    </row>
    <row r="130083" spans="1:7" x14ac:dyDescent="0.25">
      <c r="A130083" s="1" t="s">
        <v>107783</v>
      </c>
      <c r="B130083">
        <v>1</v>
      </c>
      <c r="C130083">
        <v>1</v>
      </c>
      <c r="D130083">
        <v>-1</v>
      </c>
      <c r="E130083">
        <v>-1</v>
      </c>
      <c r="F130083">
        <v>-1</v>
      </c>
      <c r="G130083">
        <v>-1</v>
      </c>
    </row>
    <row r="130084" spans="1:7" x14ac:dyDescent="0.25">
      <c r="A130084" s="1" t="s">
        <v>107784</v>
      </c>
      <c r="B130084">
        <v>1</v>
      </c>
      <c r="C130084">
        <v>1</v>
      </c>
      <c r="D130084">
        <v>-1</v>
      </c>
      <c r="E130084">
        <v>-1</v>
      </c>
      <c r="F130084">
        <v>-1</v>
      </c>
      <c r="G130084">
        <v>-1</v>
      </c>
    </row>
    <row r="130085" spans="1:7" x14ac:dyDescent="0.25">
      <c r="A130085" s="1" t="s">
        <v>107785</v>
      </c>
      <c r="B130085">
        <v>1</v>
      </c>
      <c r="C130085">
        <v>1</v>
      </c>
      <c r="D130085">
        <v>-1</v>
      </c>
      <c r="E130085">
        <v>-1</v>
      </c>
      <c r="F130085">
        <v>-1</v>
      </c>
      <c r="G130085">
        <v>-1</v>
      </c>
    </row>
    <row r="130086" spans="1:7" x14ac:dyDescent="0.25">
      <c r="A130086" s="1" t="s">
        <v>107786</v>
      </c>
      <c r="B130086">
        <v>1</v>
      </c>
      <c r="C130086">
        <v>1</v>
      </c>
      <c r="D130086">
        <v>-1</v>
      </c>
      <c r="E130086">
        <v>-1</v>
      </c>
      <c r="F130086">
        <v>-1</v>
      </c>
      <c r="G130086">
        <v>-1</v>
      </c>
    </row>
    <row r="130087" spans="1:7" x14ac:dyDescent="0.25">
      <c r="A130087" s="1" t="s">
        <v>107787</v>
      </c>
      <c r="B130087">
        <v>0</v>
      </c>
      <c r="C130087">
        <v>1</v>
      </c>
      <c r="D130087">
        <v>-1</v>
      </c>
      <c r="E130087">
        <v>-1</v>
      </c>
      <c r="F130087">
        <v>-1</v>
      </c>
      <c r="G130087">
        <v>-1</v>
      </c>
    </row>
    <row r="130088" spans="1:7" x14ac:dyDescent="0.25">
      <c r="A130088" s="1" t="s">
        <v>107788</v>
      </c>
      <c r="B130088">
        <v>0</v>
      </c>
      <c r="C130088">
        <v>1</v>
      </c>
      <c r="D130088">
        <v>-1</v>
      </c>
      <c r="E130088">
        <v>-1</v>
      </c>
      <c r="F130088">
        <v>-1</v>
      </c>
      <c r="G130088">
        <v>-1</v>
      </c>
    </row>
    <row r="130089" spans="1:7" x14ac:dyDescent="0.25">
      <c r="A130089" s="1" t="s">
        <v>107789</v>
      </c>
      <c r="B130089">
        <v>0</v>
      </c>
      <c r="C130089">
        <v>0</v>
      </c>
      <c r="D130089">
        <v>-1</v>
      </c>
      <c r="E130089">
        <v>-1</v>
      </c>
      <c r="F130089">
        <v>-1</v>
      </c>
      <c r="G130089">
        <v>-1</v>
      </c>
    </row>
    <row r="130090" spans="1:7" x14ac:dyDescent="0.25">
      <c r="A130090" s="1" t="s">
        <v>107790</v>
      </c>
      <c r="B130090">
        <v>1</v>
      </c>
      <c r="C130090">
        <v>1</v>
      </c>
      <c r="D130090">
        <v>-1</v>
      </c>
      <c r="E130090">
        <v>-1</v>
      </c>
      <c r="F130090">
        <v>-1</v>
      </c>
      <c r="G130090">
        <v>-1</v>
      </c>
    </row>
    <row r="130091" spans="1:7" x14ac:dyDescent="0.25">
      <c r="A130091" s="1" t="s">
        <v>10110</v>
      </c>
      <c r="B130091">
        <v>1</v>
      </c>
      <c r="C130091">
        <v>1</v>
      </c>
      <c r="D130091">
        <v>-1</v>
      </c>
      <c r="E130091">
        <v>-1</v>
      </c>
      <c r="F130091">
        <v>-1</v>
      </c>
      <c r="G130091">
        <v>-1</v>
      </c>
    </row>
    <row r="130092" spans="1:7" x14ac:dyDescent="0.25">
      <c r="A130092" s="1" t="s">
        <v>107791</v>
      </c>
      <c r="B130092">
        <v>1</v>
      </c>
      <c r="C130092">
        <v>1</v>
      </c>
      <c r="D130092">
        <v>-1</v>
      </c>
      <c r="E130092">
        <v>-1</v>
      </c>
      <c r="F130092">
        <v>-1</v>
      </c>
      <c r="G130092">
        <v>-1</v>
      </c>
    </row>
    <row r="130093" spans="1:7" x14ac:dyDescent="0.25">
      <c r="A130093" s="1" t="s">
        <v>107792</v>
      </c>
      <c r="B130093">
        <v>1</v>
      </c>
      <c r="C130093">
        <v>1</v>
      </c>
      <c r="D130093">
        <v>-1</v>
      </c>
      <c r="E130093">
        <v>-1</v>
      </c>
      <c r="F130093">
        <v>-1</v>
      </c>
      <c r="G130093">
        <v>-1</v>
      </c>
    </row>
    <row r="130094" spans="1:7" x14ac:dyDescent="0.25">
      <c r="A130094" s="1" t="s">
        <v>107793</v>
      </c>
      <c r="B130094">
        <v>1</v>
      </c>
      <c r="C130094">
        <v>1</v>
      </c>
      <c r="D130094">
        <v>-1</v>
      </c>
      <c r="E130094">
        <v>-1</v>
      </c>
      <c r="F130094">
        <v>-1</v>
      </c>
      <c r="G130094">
        <v>-1</v>
      </c>
    </row>
    <row r="130095" spans="1:7" x14ac:dyDescent="0.25">
      <c r="A130095" s="1" t="s">
        <v>107794</v>
      </c>
      <c r="B130095">
        <v>1</v>
      </c>
      <c r="C130095">
        <v>1</v>
      </c>
      <c r="D130095">
        <v>-1</v>
      </c>
      <c r="E130095">
        <v>-1</v>
      </c>
      <c r="F130095">
        <v>-1</v>
      </c>
      <c r="G130095">
        <v>-1</v>
      </c>
    </row>
    <row r="130096" spans="1:7" x14ac:dyDescent="0.25">
      <c r="A130096" s="1" t="s">
        <v>107795</v>
      </c>
      <c r="B130096">
        <v>1</v>
      </c>
      <c r="C130096">
        <v>1</v>
      </c>
      <c r="D130096">
        <v>-1</v>
      </c>
      <c r="E130096">
        <v>-1</v>
      </c>
      <c r="F130096">
        <v>-1</v>
      </c>
      <c r="G130096">
        <v>-1</v>
      </c>
    </row>
    <row r="130097" spans="1:7" x14ac:dyDescent="0.25">
      <c r="A130097" s="1" t="s">
        <v>107796</v>
      </c>
      <c r="B130097">
        <v>1</v>
      </c>
      <c r="C130097">
        <v>1</v>
      </c>
      <c r="D130097">
        <v>-1</v>
      </c>
      <c r="E130097">
        <v>-1</v>
      </c>
      <c r="F130097">
        <v>-1</v>
      </c>
      <c r="G130097">
        <v>-1</v>
      </c>
    </row>
    <row r="130098" spans="1:7" x14ac:dyDescent="0.25">
      <c r="A130098" s="1" t="s">
        <v>107797</v>
      </c>
      <c r="B130098">
        <v>1</v>
      </c>
      <c r="C130098">
        <v>1</v>
      </c>
      <c r="D130098">
        <v>-1</v>
      </c>
      <c r="E130098">
        <v>-1</v>
      </c>
      <c r="F130098">
        <v>-1</v>
      </c>
      <c r="G130098">
        <v>-1</v>
      </c>
    </row>
    <row r="130099" spans="1:7" x14ac:dyDescent="0.25">
      <c r="A130099" s="1" t="s">
        <v>107798</v>
      </c>
      <c r="B130099">
        <v>1</v>
      </c>
      <c r="C130099">
        <v>1</v>
      </c>
      <c r="D130099">
        <v>-1</v>
      </c>
      <c r="E130099">
        <v>-1</v>
      </c>
      <c r="F130099">
        <v>-1</v>
      </c>
      <c r="G130099">
        <v>-1</v>
      </c>
    </row>
    <row r="130100" spans="1:7" x14ac:dyDescent="0.25">
      <c r="A130100" s="1" t="s">
        <v>107799</v>
      </c>
      <c r="B130100">
        <v>1</v>
      </c>
      <c r="C130100">
        <v>1</v>
      </c>
      <c r="D130100">
        <v>-1</v>
      </c>
      <c r="E130100">
        <v>-1</v>
      </c>
      <c r="F130100">
        <v>-1</v>
      </c>
      <c r="G130100">
        <v>-1</v>
      </c>
    </row>
    <row r="130101" spans="1:7" x14ac:dyDescent="0.25">
      <c r="A130101" s="1" t="s">
        <v>107800</v>
      </c>
      <c r="B130101">
        <v>1</v>
      </c>
      <c r="C130101">
        <v>1</v>
      </c>
      <c r="D130101">
        <v>-1</v>
      </c>
      <c r="E130101">
        <v>-1</v>
      </c>
      <c r="F130101">
        <v>-1</v>
      </c>
      <c r="G130101">
        <v>-1</v>
      </c>
    </row>
    <row r="130102" spans="1:7" x14ac:dyDescent="0.25">
      <c r="A130102" s="1" t="s">
        <v>107801</v>
      </c>
      <c r="B130102">
        <v>1</v>
      </c>
      <c r="C130102">
        <v>1</v>
      </c>
      <c r="D130102">
        <v>-1</v>
      </c>
      <c r="E130102">
        <v>-1</v>
      </c>
      <c r="F130102">
        <v>-1</v>
      </c>
      <c r="G130102">
        <v>-1</v>
      </c>
    </row>
    <row r="130103" spans="1:7" x14ac:dyDescent="0.25">
      <c r="A130103" s="1" t="s">
        <v>107802</v>
      </c>
      <c r="B130103">
        <v>0</v>
      </c>
      <c r="C130103">
        <v>0</v>
      </c>
      <c r="D130103">
        <v>-1</v>
      </c>
      <c r="E130103">
        <v>-1</v>
      </c>
      <c r="F130103">
        <v>-1</v>
      </c>
      <c r="G130103">
        <v>-1</v>
      </c>
    </row>
    <row r="130104" spans="1:7" x14ac:dyDescent="0.25">
      <c r="A130104" s="1" t="s">
        <v>107803</v>
      </c>
      <c r="B130104">
        <v>1</v>
      </c>
      <c r="C130104">
        <v>1</v>
      </c>
      <c r="D130104">
        <v>-1</v>
      </c>
      <c r="E130104">
        <v>-1</v>
      </c>
      <c r="F130104">
        <v>-1</v>
      </c>
      <c r="G130104">
        <v>-1</v>
      </c>
    </row>
    <row r="130105" spans="1:7" x14ac:dyDescent="0.25">
      <c r="A130105" s="1" t="s">
        <v>107804</v>
      </c>
      <c r="B130105">
        <v>1</v>
      </c>
      <c r="C130105">
        <v>1</v>
      </c>
      <c r="D130105">
        <v>-1</v>
      </c>
      <c r="E130105">
        <v>-1</v>
      </c>
      <c r="F130105">
        <v>-1</v>
      </c>
      <c r="G130105">
        <v>-1</v>
      </c>
    </row>
    <row r="130106" spans="1:7" x14ac:dyDescent="0.25">
      <c r="A130106" s="1" t="s">
        <v>107805</v>
      </c>
      <c r="B130106">
        <v>1</v>
      </c>
      <c r="C130106">
        <v>1</v>
      </c>
      <c r="D130106">
        <v>-1</v>
      </c>
      <c r="E130106">
        <v>-1</v>
      </c>
      <c r="F130106">
        <v>-1</v>
      </c>
      <c r="G130106">
        <v>-1</v>
      </c>
    </row>
    <row r="130107" spans="1:7" x14ac:dyDescent="0.25">
      <c r="A130107" s="1" t="s">
        <v>107806</v>
      </c>
      <c r="B130107">
        <v>1</v>
      </c>
      <c r="C130107">
        <v>1</v>
      </c>
      <c r="D130107">
        <v>-1</v>
      </c>
      <c r="E130107">
        <v>-1</v>
      </c>
      <c r="F130107">
        <v>-1</v>
      </c>
      <c r="G130107">
        <v>-1</v>
      </c>
    </row>
    <row r="130108" spans="1:7" x14ac:dyDescent="0.25">
      <c r="A130108" s="1" t="s">
        <v>107807</v>
      </c>
      <c r="B130108">
        <v>1</v>
      </c>
      <c r="C130108">
        <v>1</v>
      </c>
      <c r="D130108">
        <v>-1</v>
      </c>
      <c r="E130108">
        <v>-1</v>
      </c>
      <c r="F130108">
        <v>-1</v>
      </c>
      <c r="G130108">
        <v>-1</v>
      </c>
    </row>
    <row r="130109" spans="1:7" x14ac:dyDescent="0.25">
      <c r="A130109" s="1" t="s">
        <v>107808</v>
      </c>
      <c r="B130109">
        <v>0</v>
      </c>
      <c r="C130109">
        <v>0</v>
      </c>
      <c r="D130109">
        <v>-1</v>
      </c>
      <c r="E130109">
        <v>-1</v>
      </c>
      <c r="F130109">
        <v>-1</v>
      </c>
      <c r="G130109">
        <v>-1</v>
      </c>
    </row>
    <row r="130110" spans="1:7" x14ac:dyDescent="0.25">
      <c r="A130110" s="1" t="s">
        <v>107809</v>
      </c>
      <c r="B130110">
        <v>1</v>
      </c>
      <c r="C130110">
        <v>1</v>
      </c>
      <c r="D130110">
        <v>-1</v>
      </c>
      <c r="E130110">
        <v>-1</v>
      </c>
      <c r="F130110">
        <v>-1</v>
      </c>
      <c r="G130110">
        <v>-1</v>
      </c>
    </row>
    <row r="130111" spans="1:7" x14ac:dyDescent="0.25">
      <c r="A130111" s="1" t="s">
        <v>107810</v>
      </c>
      <c r="B130111">
        <v>1</v>
      </c>
      <c r="C130111">
        <v>1</v>
      </c>
      <c r="D130111">
        <v>-1</v>
      </c>
      <c r="E130111">
        <v>-1</v>
      </c>
      <c r="F130111">
        <v>-1</v>
      </c>
      <c r="G130111">
        <v>-1</v>
      </c>
    </row>
    <row r="130112" spans="1:7" x14ac:dyDescent="0.25">
      <c r="A130112" s="1" t="s">
        <v>107811</v>
      </c>
      <c r="B130112">
        <v>1</v>
      </c>
      <c r="C130112">
        <v>1</v>
      </c>
      <c r="D130112">
        <v>-1</v>
      </c>
      <c r="E130112">
        <v>-1</v>
      </c>
      <c r="F130112">
        <v>-1</v>
      </c>
      <c r="G130112">
        <v>-1</v>
      </c>
    </row>
    <row r="130113" spans="1:7" x14ac:dyDescent="0.25">
      <c r="A130113" s="1" t="s">
        <v>107812</v>
      </c>
      <c r="B130113">
        <v>1</v>
      </c>
      <c r="C130113">
        <v>1</v>
      </c>
      <c r="D130113">
        <v>-1</v>
      </c>
      <c r="E130113">
        <v>-1</v>
      </c>
      <c r="F130113">
        <v>-1</v>
      </c>
      <c r="G130113">
        <v>-1</v>
      </c>
    </row>
    <row r="130114" spans="1:7" x14ac:dyDescent="0.25">
      <c r="A130114" s="1" t="s">
        <v>107813</v>
      </c>
      <c r="B130114">
        <v>1</v>
      </c>
      <c r="C130114">
        <v>1</v>
      </c>
      <c r="D130114">
        <v>-1</v>
      </c>
      <c r="E130114">
        <v>-1</v>
      </c>
      <c r="F130114">
        <v>-1</v>
      </c>
      <c r="G130114">
        <v>-1</v>
      </c>
    </row>
    <row r="130115" spans="1:7" x14ac:dyDescent="0.25">
      <c r="A130115" s="1" t="s">
        <v>107814</v>
      </c>
      <c r="B130115">
        <v>1</v>
      </c>
      <c r="C130115">
        <v>1</v>
      </c>
      <c r="D130115">
        <v>-1</v>
      </c>
      <c r="E130115">
        <v>-1</v>
      </c>
      <c r="F130115">
        <v>-1</v>
      </c>
      <c r="G130115">
        <v>-1</v>
      </c>
    </row>
    <row r="130116" spans="1:7" x14ac:dyDescent="0.25">
      <c r="A130116" s="1" t="s">
        <v>107815</v>
      </c>
      <c r="B130116">
        <v>1</v>
      </c>
      <c r="C130116">
        <v>1</v>
      </c>
      <c r="D130116">
        <v>-1</v>
      </c>
      <c r="E130116">
        <v>-1</v>
      </c>
      <c r="F130116">
        <v>-1</v>
      </c>
      <c r="G130116">
        <v>-1</v>
      </c>
    </row>
    <row r="130117" spans="1:7" x14ac:dyDescent="0.25">
      <c r="A130117" s="1" t="s">
        <v>107816</v>
      </c>
      <c r="B130117">
        <v>1</v>
      </c>
      <c r="C130117">
        <v>1</v>
      </c>
      <c r="D130117">
        <v>-1</v>
      </c>
      <c r="E130117">
        <v>-1</v>
      </c>
      <c r="F130117">
        <v>-1</v>
      </c>
      <c r="G130117">
        <v>-1</v>
      </c>
    </row>
    <row r="130118" spans="1:7" x14ac:dyDescent="0.25">
      <c r="A130118" s="1" t="s">
        <v>107817</v>
      </c>
      <c r="B130118">
        <v>1</v>
      </c>
      <c r="C130118">
        <v>1</v>
      </c>
      <c r="D130118">
        <v>-1</v>
      </c>
      <c r="E130118">
        <v>-1</v>
      </c>
      <c r="F130118">
        <v>-1</v>
      </c>
      <c r="G130118">
        <v>-1</v>
      </c>
    </row>
    <row r="130119" spans="1:7" x14ac:dyDescent="0.25">
      <c r="A130119" s="1" t="s">
        <v>107818</v>
      </c>
      <c r="B130119">
        <v>1</v>
      </c>
      <c r="C130119">
        <v>1</v>
      </c>
      <c r="D130119">
        <v>-1</v>
      </c>
      <c r="E130119">
        <v>-1</v>
      </c>
      <c r="F130119">
        <v>-1</v>
      </c>
      <c r="G130119">
        <v>-1</v>
      </c>
    </row>
    <row r="130120" spans="1:7" x14ac:dyDescent="0.25">
      <c r="A130120" s="1" t="s">
        <v>107819</v>
      </c>
      <c r="B130120">
        <v>1</v>
      </c>
      <c r="C130120">
        <v>1</v>
      </c>
      <c r="D130120">
        <v>-1</v>
      </c>
      <c r="E130120">
        <v>-1</v>
      </c>
      <c r="F130120">
        <v>-1</v>
      </c>
      <c r="G130120">
        <v>-1</v>
      </c>
    </row>
    <row r="130121" spans="1:7" x14ac:dyDescent="0.25">
      <c r="A130121" s="1" t="s">
        <v>107820</v>
      </c>
      <c r="B130121">
        <v>1</v>
      </c>
      <c r="C130121">
        <v>1</v>
      </c>
      <c r="D130121">
        <v>-1</v>
      </c>
      <c r="E130121">
        <v>-1</v>
      </c>
      <c r="F130121">
        <v>-1</v>
      </c>
      <c r="G130121">
        <v>-1</v>
      </c>
    </row>
    <row r="130122" spans="1:7" x14ac:dyDescent="0.25">
      <c r="A130122" s="1" t="s">
        <v>107821</v>
      </c>
      <c r="B130122">
        <v>1</v>
      </c>
      <c r="C130122">
        <v>1</v>
      </c>
      <c r="D130122">
        <v>-1</v>
      </c>
      <c r="E130122">
        <v>-1</v>
      </c>
      <c r="F130122">
        <v>-1</v>
      </c>
      <c r="G130122">
        <v>-1</v>
      </c>
    </row>
    <row r="130123" spans="1:7" x14ac:dyDescent="0.25">
      <c r="A130123" s="1" t="s">
        <v>107822</v>
      </c>
      <c r="B130123">
        <v>0</v>
      </c>
      <c r="C130123">
        <v>0</v>
      </c>
      <c r="D130123">
        <v>-1</v>
      </c>
      <c r="E130123">
        <v>-1</v>
      </c>
      <c r="F130123">
        <v>-1</v>
      </c>
      <c r="G130123">
        <v>-1</v>
      </c>
    </row>
    <row r="130124" spans="1:7" x14ac:dyDescent="0.25">
      <c r="A130124" s="1" t="s">
        <v>107823</v>
      </c>
      <c r="B130124">
        <v>1</v>
      </c>
      <c r="C130124">
        <v>1</v>
      </c>
      <c r="D130124">
        <v>-1</v>
      </c>
      <c r="E130124">
        <v>-1</v>
      </c>
      <c r="F130124">
        <v>-1</v>
      </c>
      <c r="G130124">
        <v>-1</v>
      </c>
    </row>
    <row r="130125" spans="1:7" x14ac:dyDescent="0.25">
      <c r="A130125" s="1" t="s">
        <v>107824</v>
      </c>
      <c r="B130125">
        <v>1</v>
      </c>
      <c r="C130125">
        <v>1</v>
      </c>
      <c r="D130125">
        <v>-1</v>
      </c>
      <c r="E130125">
        <v>-1</v>
      </c>
      <c r="F130125">
        <v>-1</v>
      </c>
      <c r="G130125">
        <v>-1</v>
      </c>
    </row>
    <row r="130126" spans="1:7" x14ac:dyDescent="0.25">
      <c r="A130126" s="1" t="s">
        <v>107825</v>
      </c>
      <c r="B130126">
        <v>1</v>
      </c>
      <c r="C130126">
        <v>1</v>
      </c>
      <c r="D130126">
        <v>-1</v>
      </c>
      <c r="E130126">
        <v>-1</v>
      </c>
      <c r="F130126">
        <v>-1</v>
      </c>
      <c r="G130126">
        <v>-1</v>
      </c>
    </row>
    <row r="130127" spans="1:7" x14ac:dyDescent="0.25">
      <c r="A130127" s="1" t="s">
        <v>107826</v>
      </c>
      <c r="B130127">
        <v>1</v>
      </c>
      <c r="C130127">
        <v>1</v>
      </c>
      <c r="D130127">
        <v>-1</v>
      </c>
      <c r="E130127">
        <v>-1</v>
      </c>
      <c r="F130127">
        <v>-1</v>
      </c>
      <c r="G130127">
        <v>-1</v>
      </c>
    </row>
    <row r="130128" spans="1:7" x14ac:dyDescent="0.25">
      <c r="A130128" s="1" t="s">
        <v>107827</v>
      </c>
      <c r="B130128">
        <v>1</v>
      </c>
      <c r="C130128">
        <v>1</v>
      </c>
      <c r="D130128">
        <v>-1</v>
      </c>
      <c r="E130128">
        <v>-1</v>
      </c>
      <c r="F130128">
        <v>-1</v>
      </c>
      <c r="G130128">
        <v>-1</v>
      </c>
    </row>
    <row r="130129" spans="1:7" x14ac:dyDescent="0.25">
      <c r="A130129" s="1" t="s">
        <v>107828</v>
      </c>
      <c r="B130129">
        <v>0</v>
      </c>
      <c r="C130129">
        <v>0</v>
      </c>
      <c r="D130129">
        <v>-1</v>
      </c>
      <c r="E130129">
        <v>-1</v>
      </c>
      <c r="F130129">
        <v>-1</v>
      </c>
      <c r="G130129">
        <v>-1</v>
      </c>
    </row>
    <row r="130130" spans="1:7" x14ac:dyDescent="0.25">
      <c r="A130130" s="1" t="s">
        <v>107829</v>
      </c>
      <c r="B130130">
        <v>1</v>
      </c>
      <c r="C130130">
        <v>1</v>
      </c>
      <c r="D130130">
        <v>-1</v>
      </c>
      <c r="E130130">
        <v>-1</v>
      </c>
      <c r="F130130">
        <v>-1</v>
      </c>
      <c r="G130130">
        <v>-1</v>
      </c>
    </row>
    <row r="130131" spans="1:7" x14ac:dyDescent="0.25">
      <c r="A130131" s="1" t="s">
        <v>107830</v>
      </c>
      <c r="B130131">
        <v>1</v>
      </c>
      <c r="C130131">
        <v>1</v>
      </c>
      <c r="D130131">
        <v>-1</v>
      </c>
      <c r="E130131">
        <v>-1</v>
      </c>
      <c r="F130131">
        <v>-1</v>
      </c>
      <c r="G130131">
        <v>-1</v>
      </c>
    </row>
    <row r="130132" spans="1:7" x14ac:dyDescent="0.25">
      <c r="A130132" s="1" t="s">
        <v>107831</v>
      </c>
      <c r="B130132">
        <v>1</v>
      </c>
      <c r="C130132">
        <v>1</v>
      </c>
      <c r="D130132">
        <v>-1</v>
      </c>
      <c r="E130132">
        <v>-1</v>
      </c>
      <c r="F130132">
        <v>-1</v>
      </c>
      <c r="G130132">
        <v>-1</v>
      </c>
    </row>
    <row r="130133" spans="1:7" x14ac:dyDescent="0.25">
      <c r="A130133" s="1" t="s">
        <v>107832</v>
      </c>
      <c r="B130133">
        <v>1</v>
      </c>
      <c r="C130133">
        <v>1</v>
      </c>
      <c r="D130133">
        <v>-1</v>
      </c>
      <c r="E130133">
        <v>-1</v>
      </c>
      <c r="F130133">
        <v>-1</v>
      </c>
      <c r="G130133">
        <v>-1</v>
      </c>
    </row>
    <row r="130134" spans="1:7" x14ac:dyDescent="0.25">
      <c r="A130134" s="1" t="s">
        <v>107833</v>
      </c>
      <c r="B130134">
        <v>1</v>
      </c>
      <c r="C130134">
        <v>1</v>
      </c>
      <c r="D130134">
        <v>-1</v>
      </c>
      <c r="E130134">
        <v>-1</v>
      </c>
      <c r="F130134">
        <v>-1</v>
      </c>
      <c r="G130134">
        <v>-1</v>
      </c>
    </row>
    <row r="130135" spans="1:7" x14ac:dyDescent="0.25">
      <c r="A130135" s="1" t="s">
        <v>107834</v>
      </c>
      <c r="B130135">
        <v>1</v>
      </c>
      <c r="C130135">
        <v>1</v>
      </c>
      <c r="D130135">
        <v>-1</v>
      </c>
      <c r="E130135">
        <v>-1</v>
      </c>
      <c r="F130135">
        <v>-1</v>
      </c>
      <c r="G130135">
        <v>-1</v>
      </c>
    </row>
    <row r="130136" spans="1:7" x14ac:dyDescent="0.25">
      <c r="A130136" s="1" t="s">
        <v>107835</v>
      </c>
      <c r="B130136">
        <v>0</v>
      </c>
      <c r="C130136">
        <v>1</v>
      </c>
      <c r="D130136">
        <v>-1</v>
      </c>
      <c r="E130136">
        <v>-1</v>
      </c>
      <c r="F130136">
        <v>-1</v>
      </c>
      <c r="G130136">
        <v>-1</v>
      </c>
    </row>
    <row r="130137" spans="1:7" x14ac:dyDescent="0.25">
      <c r="A130137" s="1" t="s">
        <v>107836</v>
      </c>
      <c r="B130137">
        <v>1</v>
      </c>
      <c r="C130137">
        <v>1</v>
      </c>
      <c r="D130137">
        <v>-1</v>
      </c>
      <c r="E130137">
        <v>-1</v>
      </c>
      <c r="F130137">
        <v>-1</v>
      </c>
      <c r="G130137">
        <v>-1</v>
      </c>
    </row>
    <row r="130138" spans="1:7" x14ac:dyDescent="0.25">
      <c r="A130138" s="1" t="s">
        <v>107837</v>
      </c>
      <c r="B130138">
        <v>1</v>
      </c>
      <c r="C130138">
        <v>1</v>
      </c>
      <c r="D130138">
        <v>-1</v>
      </c>
      <c r="E130138">
        <v>-1</v>
      </c>
      <c r="F130138">
        <v>-1</v>
      </c>
      <c r="G130138">
        <v>-1</v>
      </c>
    </row>
    <row r="130139" spans="1:7" x14ac:dyDescent="0.25">
      <c r="A130139" s="1" t="s">
        <v>107838</v>
      </c>
      <c r="B130139">
        <v>1</v>
      </c>
      <c r="C130139">
        <v>1</v>
      </c>
      <c r="D130139">
        <v>-1</v>
      </c>
      <c r="E130139">
        <v>-1</v>
      </c>
      <c r="F130139">
        <v>-1</v>
      </c>
      <c r="G130139">
        <v>-1</v>
      </c>
    </row>
    <row r="130140" spans="1:7" x14ac:dyDescent="0.25">
      <c r="A130140" s="1" t="s">
        <v>107839</v>
      </c>
      <c r="B130140">
        <v>1</v>
      </c>
      <c r="C130140">
        <v>1</v>
      </c>
      <c r="D130140">
        <v>-1</v>
      </c>
      <c r="E130140">
        <v>-1</v>
      </c>
      <c r="F130140">
        <v>-1</v>
      </c>
      <c r="G130140">
        <v>-1</v>
      </c>
    </row>
    <row r="130141" spans="1:7" x14ac:dyDescent="0.25">
      <c r="A130141" s="1" t="s">
        <v>107840</v>
      </c>
      <c r="B130141">
        <v>1</v>
      </c>
      <c r="C130141">
        <v>1</v>
      </c>
      <c r="D130141">
        <v>-1</v>
      </c>
      <c r="E130141">
        <v>-1</v>
      </c>
      <c r="F130141">
        <v>-1</v>
      </c>
      <c r="G130141">
        <v>-1</v>
      </c>
    </row>
    <row r="130142" spans="1:7" x14ac:dyDescent="0.25">
      <c r="A130142" s="1" t="s">
        <v>107841</v>
      </c>
      <c r="B130142">
        <v>1</v>
      </c>
      <c r="C130142">
        <v>1</v>
      </c>
      <c r="D130142">
        <v>-1</v>
      </c>
      <c r="E130142">
        <v>-1</v>
      </c>
      <c r="F130142">
        <v>-1</v>
      </c>
      <c r="G130142">
        <v>-1</v>
      </c>
    </row>
    <row r="130143" spans="1:7" x14ac:dyDescent="0.25">
      <c r="A130143" s="1" t="s">
        <v>107842</v>
      </c>
      <c r="B130143">
        <v>1</v>
      </c>
      <c r="C130143">
        <v>1</v>
      </c>
      <c r="D130143">
        <v>-1</v>
      </c>
      <c r="E130143">
        <v>-1</v>
      </c>
      <c r="F130143">
        <v>-1</v>
      </c>
      <c r="G130143">
        <v>-1</v>
      </c>
    </row>
    <row r="130144" spans="1:7" x14ac:dyDescent="0.25">
      <c r="A130144" s="1" t="s">
        <v>107843</v>
      </c>
      <c r="B130144">
        <v>1</v>
      </c>
      <c r="C130144">
        <v>1</v>
      </c>
      <c r="D130144">
        <v>-1</v>
      </c>
      <c r="E130144">
        <v>-1</v>
      </c>
      <c r="F130144">
        <v>-1</v>
      </c>
      <c r="G130144">
        <v>-1</v>
      </c>
    </row>
    <row r="130145" spans="1:7" x14ac:dyDescent="0.25">
      <c r="A130145" s="1" t="s">
        <v>107844</v>
      </c>
      <c r="B130145">
        <v>1</v>
      </c>
      <c r="C130145">
        <v>1</v>
      </c>
      <c r="D130145">
        <v>-1</v>
      </c>
      <c r="E130145">
        <v>-1</v>
      </c>
      <c r="F130145">
        <v>-1</v>
      </c>
      <c r="G130145">
        <v>-1</v>
      </c>
    </row>
    <row r="130146" spans="1:7" x14ac:dyDescent="0.25">
      <c r="A130146" s="1" t="s">
        <v>107845</v>
      </c>
      <c r="B130146">
        <v>1</v>
      </c>
      <c r="C130146">
        <v>1</v>
      </c>
      <c r="D130146">
        <v>-1</v>
      </c>
      <c r="E130146">
        <v>-1</v>
      </c>
      <c r="F130146">
        <v>-1</v>
      </c>
      <c r="G130146">
        <v>-1</v>
      </c>
    </row>
    <row r="130147" spans="1:7" x14ac:dyDescent="0.25">
      <c r="A130147" s="1" t="s">
        <v>107846</v>
      </c>
      <c r="B130147">
        <v>1</v>
      </c>
      <c r="C130147">
        <v>1</v>
      </c>
      <c r="D130147">
        <v>-1</v>
      </c>
      <c r="E130147">
        <v>-1</v>
      </c>
      <c r="F130147">
        <v>-1</v>
      </c>
      <c r="G130147">
        <v>-1</v>
      </c>
    </row>
    <row r="130148" spans="1:7" x14ac:dyDescent="0.25">
      <c r="A130148" s="1" t="s">
        <v>107847</v>
      </c>
      <c r="B130148">
        <v>1</v>
      </c>
      <c r="C130148">
        <v>1</v>
      </c>
      <c r="D130148">
        <v>-1</v>
      </c>
      <c r="E130148">
        <v>-1</v>
      </c>
      <c r="F130148">
        <v>-1</v>
      </c>
      <c r="G130148">
        <v>-1</v>
      </c>
    </row>
    <row r="130149" spans="1:7" x14ac:dyDescent="0.25">
      <c r="A130149" s="1" t="s">
        <v>107848</v>
      </c>
      <c r="B130149">
        <v>1</v>
      </c>
      <c r="C130149">
        <v>1</v>
      </c>
      <c r="D130149">
        <v>-1</v>
      </c>
      <c r="E130149">
        <v>-1</v>
      </c>
      <c r="F130149">
        <v>-1</v>
      </c>
      <c r="G130149">
        <v>-1</v>
      </c>
    </row>
    <row r="130150" spans="1:7" x14ac:dyDescent="0.25">
      <c r="A130150" s="1" t="s">
        <v>36010</v>
      </c>
      <c r="B130150">
        <v>1</v>
      </c>
      <c r="C130150">
        <v>1</v>
      </c>
      <c r="D130150">
        <v>-1</v>
      </c>
      <c r="E130150">
        <v>-1</v>
      </c>
      <c r="F130150">
        <v>-1</v>
      </c>
      <c r="G130150">
        <v>-1</v>
      </c>
    </row>
    <row r="130151" spans="1:7" x14ac:dyDescent="0.25">
      <c r="A130151" s="1" t="s">
        <v>107849</v>
      </c>
      <c r="B130151">
        <v>1</v>
      </c>
      <c r="C130151">
        <v>1</v>
      </c>
      <c r="D130151">
        <v>-1</v>
      </c>
      <c r="E130151">
        <v>-1</v>
      </c>
      <c r="F130151">
        <v>-1</v>
      </c>
      <c r="G130151">
        <v>-1</v>
      </c>
    </row>
    <row r="130152" spans="1:7" x14ac:dyDescent="0.25">
      <c r="A130152" s="1" t="s">
        <v>107850</v>
      </c>
      <c r="B130152">
        <v>0</v>
      </c>
      <c r="C130152">
        <v>0</v>
      </c>
      <c r="D130152">
        <v>-1</v>
      </c>
      <c r="E130152">
        <v>-1</v>
      </c>
      <c r="F130152">
        <v>-1</v>
      </c>
      <c r="G130152">
        <v>-1</v>
      </c>
    </row>
    <row r="130153" spans="1:7" x14ac:dyDescent="0.25">
      <c r="A130153" s="1" t="s">
        <v>107851</v>
      </c>
      <c r="B130153">
        <v>1</v>
      </c>
      <c r="C130153">
        <v>1</v>
      </c>
      <c r="D130153">
        <v>-1</v>
      </c>
      <c r="E130153">
        <v>-1</v>
      </c>
      <c r="F130153">
        <v>-1</v>
      </c>
      <c r="G130153">
        <v>-1</v>
      </c>
    </row>
    <row r="130154" spans="1:7" x14ac:dyDescent="0.25">
      <c r="A130154" s="1" t="s">
        <v>107852</v>
      </c>
      <c r="B130154">
        <v>1</v>
      </c>
      <c r="C130154">
        <v>1</v>
      </c>
      <c r="D130154">
        <v>-1</v>
      </c>
      <c r="E130154">
        <v>-1</v>
      </c>
      <c r="F130154">
        <v>-1</v>
      </c>
      <c r="G130154">
        <v>-1</v>
      </c>
    </row>
    <row r="130155" spans="1:7" x14ac:dyDescent="0.25">
      <c r="A130155" s="1" t="s">
        <v>107853</v>
      </c>
      <c r="B130155">
        <v>1</v>
      </c>
      <c r="C130155">
        <v>1</v>
      </c>
      <c r="D130155">
        <v>-1</v>
      </c>
      <c r="E130155">
        <v>-1</v>
      </c>
      <c r="F130155">
        <v>-1</v>
      </c>
      <c r="G130155">
        <v>-1</v>
      </c>
    </row>
    <row r="130156" spans="1:7" x14ac:dyDescent="0.25">
      <c r="A130156" s="1" t="s">
        <v>107854</v>
      </c>
      <c r="B130156">
        <v>1</v>
      </c>
      <c r="C130156">
        <v>1</v>
      </c>
      <c r="D130156">
        <v>-1</v>
      </c>
      <c r="E130156">
        <v>-1</v>
      </c>
      <c r="F130156">
        <v>-1</v>
      </c>
      <c r="G130156">
        <v>-1</v>
      </c>
    </row>
    <row r="130157" spans="1:7" x14ac:dyDescent="0.25">
      <c r="A130157" s="1" t="s">
        <v>107855</v>
      </c>
      <c r="B130157">
        <v>1</v>
      </c>
      <c r="C130157">
        <v>0</v>
      </c>
      <c r="D130157">
        <v>-1</v>
      </c>
      <c r="E130157">
        <v>-1</v>
      </c>
      <c r="F130157">
        <v>-1</v>
      </c>
      <c r="G130157">
        <v>-1</v>
      </c>
    </row>
    <row r="130158" spans="1:7" x14ac:dyDescent="0.25">
      <c r="A130158" s="1" t="s">
        <v>107856</v>
      </c>
      <c r="B130158">
        <v>1</v>
      </c>
      <c r="C130158">
        <v>1</v>
      </c>
      <c r="D130158">
        <v>-1</v>
      </c>
      <c r="E130158">
        <v>-1</v>
      </c>
      <c r="F130158">
        <v>-1</v>
      </c>
      <c r="G130158">
        <v>-1</v>
      </c>
    </row>
    <row r="130159" spans="1:7" x14ac:dyDescent="0.25">
      <c r="A130159" s="1" t="s">
        <v>107857</v>
      </c>
      <c r="B130159">
        <v>1</v>
      </c>
      <c r="C130159">
        <v>1</v>
      </c>
      <c r="D130159">
        <v>-1</v>
      </c>
      <c r="E130159">
        <v>-1</v>
      </c>
      <c r="F130159">
        <v>-1</v>
      </c>
      <c r="G130159">
        <v>-1</v>
      </c>
    </row>
    <row r="130160" spans="1:7" x14ac:dyDescent="0.25">
      <c r="A130160" s="1" t="s">
        <v>107858</v>
      </c>
      <c r="B130160">
        <v>0</v>
      </c>
      <c r="C130160">
        <v>1</v>
      </c>
      <c r="D130160">
        <v>-1</v>
      </c>
      <c r="E130160">
        <v>-1</v>
      </c>
      <c r="F130160">
        <v>-1</v>
      </c>
      <c r="G130160">
        <v>-1</v>
      </c>
    </row>
    <row r="130161" spans="1:7" x14ac:dyDescent="0.25">
      <c r="A130161" s="1" t="s">
        <v>107859</v>
      </c>
      <c r="B130161">
        <v>1</v>
      </c>
      <c r="C130161">
        <v>1</v>
      </c>
      <c r="D130161">
        <v>-1</v>
      </c>
      <c r="E130161">
        <v>-1</v>
      </c>
      <c r="F130161">
        <v>-1</v>
      </c>
      <c r="G130161">
        <v>-1</v>
      </c>
    </row>
    <row r="130162" spans="1:7" x14ac:dyDescent="0.25">
      <c r="A130162" s="1" t="s">
        <v>107860</v>
      </c>
      <c r="B130162">
        <v>1</v>
      </c>
      <c r="C130162">
        <v>1</v>
      </c>
      <c r="D130162">
        <v>-1</v>
      </c>
      <c r="E130162">
        <v>-1</v>
      </c>
      <c r="F130162">
        <v>-1</v>
      </c>
      <c r="G130162">
        <v>-1</v>
      </c>
    </row>
    <row r="130163" spans="1:7" x14ac:dyDescent="0.25">
      <c r="A130163" s="1" t="s">
        <v>107861</v>
      </c>
      <c r="B130163">
        <v>1</v>
      </c>
      <c r="C130163">
        <v>1</v>
      </c>
      <c r="D130163">
        <v>-1</v>
      </c>
      <c r="E130163">
        <v>-1</v>
      </c>
      <c r="F130163">
        <v>-1</v>
      </c>
      <c r="G130163">
        <v>-1</v>
      </c>
    </row>
    <row r="130164" spans="1:7" x14ac:dyDescent="0.25">
      <c r="A130164" s="1" t="s">
        <v>107862</v>
      </c>
      <c r="B130164">
        <v>1</v>
      </c>
      <c r="C130164">
        <v>1</v>
      </c>
      <c r="D130164">
        <v>-1</v>
      </c>
      <c r="E130164">
        <v>-1</v>
      </c>
      <c r="F130164">
        <v>-1</v>
      </c>
      <c r="G130164">
        <v>-1</v>
      </c>
    </row>
    <row r="130165" spans="1:7" x14ac:dyDescent="0.25">
      <c r="A130165" s="1" t="s">
        <v>107863</v>
      </c>
      <c r="B130165">
        <v>1</v>
      </c>
      <c r="C130165">
        <v>1</v>
      </c>
      <c r="D130165">
        <v>-1</v>
      </c>
      <c r="E130165">
        <v>-1</v>
      </c>
      <c r="F130165">
        <v>-1</v>
      </c>
      <c r="G130165">
        <v>-1</v>
      </c>
    </row>
    <row r="130166" spans="1:7" x14ac:dyDescent="0.25">
      <c r="A130166" s="1" t="s">
        <v>107864</v>
      </c>
      <c r="B130166">
        <v>1</v>
      </c>
      <c r="C130166">
        <v>1</v>
      </c>
      <c r="D130166">
        <v>-1</v>
      </c>
      <c r="E130166">
        <v>-1</v>
      </c>
      <c r="F130166">
        <v>-1</v>
      </c>
      <c r="G130166">
        <v>-1</v>
      </c>
    </row>
    <row r="130167" spans="1:7" x14ac:dyDescent="0.25">
      <c r="A130167" s="1" t="s">
        <v>107865</v>
      </c>
      <c r="B130167">
        <v>1</v>
      </c>
      <c r="C130167">
        <v>1</v>
      </c>
      <c r="D130167">
        <v>-1</v>
      </c>
      <c r="E130167">
        <v>-1</v>
      </c>
      <c r="F130167">
        <v>-1</v>
      </c>
      <c r="G130167">
        <v>-1</v>
      </c>
    </row>
    <row r="130168" spans="1:7" x14ac:dyDescent="0.25">
      <c r="A130168" s="1" t="s">
        <v>107866</v>
      </c>
      <c r="B130168">
        <v>1</v>
      </c>
      <c r="C130168">
        <v>1</v>
      </c>
      <c r="D130168">
        <v>-1</v>
      </c>
      <c r="E130168">
        <v>-1</v>
      </c>
      <c r="F130168">
        <v>-1</v>
      </c>
      <c r="G130168">
        <v>-1</v>
      </c>
    </row>
    <row r="130169" spans="1:7" x14ac:dyDescent="0.25">
      <c r="A130169" s="1" t="s">
        <v>107867</v>
      </c>
      <c r="B130169">
        <v>1</v>
      </c>
      <c r="C130169">
        <v>1</v>
      </c>
      <c r="D130169">
        <v>-1</v>
      </c>
      <c r="E130169">
        <v>-1</v>
      </c>
      <c r="F130169">
        <v>-1</v>
      </c>
      <c r="G130169">
        <v>-1</v>
      </c>
    </row>
    <row r="130170" spans="1:7" x14ac:dyDescent="0.25">
      <c r="A130170" s="1" t="s">
        <v>107868</v>
      </c>
      <c r="B130170">
        <v>1</v>
      </c>
      <c r="C130170">
        <v>1</v>
      </c>
      <c r="D130170">
        <v>-1</v>
      </c>
      <c r="E130170">
        <v>-1</v>
      </c>
      <c r="F130170">
        <v>-1</v>
      </c>
      <c r="G130170">
        <v>-1</v>
      </c>
    </row>
    <row r="130171" spans="1:7" x14ac:dyDescent="0.25">
      <c r="A130171" s="1" t="s">
        <v>107869</v>
      </c>
      <c r="B130171">
        <v>1</v>
      </c>
      <c r="C130171">
        <v>1</v>
      </c>
      <c r="D130171">
        <v>-1</v>
      </c>
      <c r="E130171">
        <v>-1</v>
      </c>
      <c r="F130171">
        <v>-1</v>
      </c>
      <c r="G130171">
        <v>-1</v>
      </c>
    </row>
    <row r="130172" spans="1:7" x14ac:dyDescent="0.25">
      <c r="A130172" s="1" t="s">
        <v>107870</v>
      </c>
      <c r="B130172">
        <v>1</v>
      </c>
      <c r="C130172">
        <v>1</v>
      </c>
      <c r="D130172">
        <v>-1</v>
      </c>
      <c r="E130172">
        <v>-1</v>
      </c>
      <c r="F130172">
        <v>-1</v>
      </c>
      <c r="G130172">
        <v>-1</v>
      </c>
    </row>
    <row r="130173" spans="1:7" x14ac:dyDescent="0.25">
      <c r="A130173" s="1" t="s">
        <v>107871</v>
      </c>
      <c r="B130173">
        <v>1</v>
      </c>
      <c r="C130173">
        <v>1</v>
      </c>
      <c r="D130173">
        <v>-1</v>
      </c>
      <c r="E130173">
        <v>-1</v>
      </c>
      <c r="F130173">
        <v>-1</v>
      </c>
      <c r="G130173">
        <v>-1</v>
      </c>
    </row>
    <row r="130174" spans="1:7" x14ac:dyDescent="0.25">
      <c r="A130174" s="1" t="s">
        <v>107872</v>
      </c>
      <c r="B130174">
        <v>1</v>
      </c>
      <c r="C130174">
        <v>1</v>
      </c>
      <c r="D130174">
        <v>-1</v>
      </c>
      <c r="E130174">
        <v>-1</v>
      </c>
      <c r="F130174">
        <v>-1</v>
      </c>
      <c r="G130174">
        <v>-1</v>
      </c>
    </row>
    <row r="130175" spans="1:7" x14ac:dyDescent="0.25">
      <c r="A130175" s="1" t="s">
        <v>107873</v>
      </c>
      <c r="B130175">
        <v>1</v>
      </c>
      <c r="C130175">
        <v>1</v>
      </c>
      <c r="D130175">
        <v>-1</v>
      </c>
      <c r="E130175">
        <v>-1</v>
      </c>
      <c r="F130175">
        <v>-1</v>
      </c>
      <c r="G130175">
        <v>-1</v>
      </c>
    </row>
    <row r="130176" spans="1:7" x14ac:dyDescent="0.25">
      <c r="A130176" s="1" t="s">
        <v>107874</v>
      </c>
      <c r="B130176">
        <v>1</v>
      </c>
      <c r="C130176">
        <v>1</v>
      </c>
      <c r="D130176">
        <v>-1</v>
      </c>
      <c r="E130176">
        <v>-1</v>
      </c>
      <c r="F130176">
        <v>-1</v>
      </c>
      <c r="G130176">
        <v>-1</v>
      </c>
    </row>
    <row r="130177" spans="1:7" x14ac:dyDescent="0.25">
      <c r="A130177" s="1" t="s">
        <v>107875</v>
      </c>
      <c r="B130177">
        <v>1</v>
      </c>
      <c r="C130177">
        <v>1</v>
      </c>
      <c r="D130177">
        <v>-1</v>
      </c>
      <c r="E130177">
        <v>-1</v>
      </c>
      <c r="F130177">
        <v>-1</v>
      </c>
      <c r="G130177">
        <v>-1</v>
      </c>
    </row>
    <row r="130178" spans="1:7" x14ac:dyDescent="0.25">
      <c r="A130178" s="1" t="s">
        <v>107876</v>
      </c>
      <c r="B130178">
        <v>1</v>
      </c>
      <c r="C130178">
        <v>1</v>
      </c>
      <c r="D130178">
        <v>-1</v>
      </c>
      <c r="E130178">
        <v>-1</v>
      </c>
      <c r="F130178">
        <v>-1</v>
      </c>
      <c r="G130178">
        <v>-1</v>
      </c>
    </row>
    <row r="130179" spans="1:7" x14ac:dyDescent="0.25">
      <c r="A130179" s="1" t="s">
        <v>107877</v>
      </c>
      <c r="B130179">
        <v>1</v>
      </c>
      <c r="C130179">
        <v>1</v>
      </c>
      <c r="D130179">
        <v>-1</v>
      </c>
      <c r="E130179">
        <v>-1</v>
      </c>
      <c r="F130179">
        <v>-1</v>
      </c>
      <c r="G130179">
        <v>-1</v>
      </c>
    </row>
    <row r="130180" spans="1:7" x14ac:dyDescent="0.25">
      <c r="A130180" s="1" t="s">
        <v>107878</v>
      </c>
      <c r="B130180">
        <v>1</v>
      </c>
      <c r="C130180">
        <v>1</v>
      </c>
      <c r="D130180">
        <v>-1</v>
      </c>
      <c r="E130180">
        <v>-1</v>
      </c>
      <c r="F130180">
        <v>-1</v>
      </c>
      <c r="G130180">
        <v>-1</v>
      </c>
    </row>
    <row r="130181" spans="1:7" x14ac:dyDescent="0.25">
      <c r="A130181" s="1" t="s">
        <v>107879</v>
      </c>
      <c r="B130181">
        <v>1</v>
      </c>
      <c r="C130181">
        <v>1</v>
      </c>
      <c r="D130181">
        <v>-1</v>
      </c>
      <c r="E130181">
        <v>-1</v>
      </c>
      <c r="F130181">
        <v>-1</v>
      </c>
      <c r="G130181">
        <v>-1</v>
      </c>
    </row>
    <row r="130182" spans="1:7" x14ac:dyDescent="0.25">
      <c r="A130182" s="1" t="s">
        <v>107880</v>
      </c>
      <c r="B130182">
        <v>1</v>
      </c>
      <c r="C130182">
        <v>1</v>
      </c>
      <c r="D130182">
        <v>-1</v>
      </c>
      <c r="E130182">
        <v>-1</v>
      </c>
      <c r="F130182">
        <v>-1</v>
      </c>
      <c r="G130182">
        <v>-1</v>
      </c>
    </row>
    <row r="130183" spans="1:7" x14ac:dyDescent="0.25">
      <c r="A130183" s="1" t="s">
        <v>107881</v>
      </c>
      <c r="B130183">
        <v>1</v>
      </c>
      <c r="C130183">
        <v>1</v>
      </c>
      <c r="D130183">
        <v>-1</v>
      </c>
      <c r="E130183">
        <v>-1</v>
      </c>
      <c r="F130183">
        <v>-1</v>
      </c>
      <c r="G130183">
        <v>-1</v>
      </c>
    </row>
    <row r="130184" spans="1:7" x14ac:dyDescent="0.25">
      <c r="A130184" s="1" t="s">
        <v>107882</v>
      </c>
      <c r="B130184">
        <v>1</v>
      </c>
      <c r="C130184">
        <v>1</v>
      </c>
      <c r="D130184">
        <v>-1</v>
      </c>
      <c r="E130184">
        <v>-1</v>
      </c>
      <c r="F130184">
        <v>-1</v>
      </c>
      <c r="G130184">
        <v>-1</v>
      </c>
    </row>
    <row r="130185" spans="1:7" x14ac:dyDescent="0.25">
      <c r="A130185" s="1" t="s">
        <v>107883</v>
      </c>
      <c r="B130185">
        <v>1</v>
      </c>
      <c r="C130185">
        <v>1</v>
      </c>
      <c r="D130185">
        <v>-1</v>
      </c>
      <c r="E130185">
        <v>-1</v>
      </c>
      <c r="F130185">
        <v>-1</v>
      </c>
      <c r="G130185">
        <v>-1</v>
      </c>
    </row>
    <row r="130186" spans="1:7" x14ac:dyDescent="0.25">
      <c r="A130186" s="1" t="s">
        <v>107884</v>
      </c>
      <c r="B130186">
        <v>1</v>
      </c>
      <c r="C130186">
        <v>1</v>
      </c>
      <c r="D130186">
        <v>-1</v>
      </c>
      <c r="E130186">
        <v>-1</v>
      </c>
      <c r="F130186">
        <v>-1</v>
      </c>
      <c r="G130186">
        <v>-1</v>
      </c>
    </row>
    <row r="130187" spans="1:7" x14ac:dyDescent="0.25">
      <c r="A130187" s="1" t="s">
        <v>107885</v>
      </c>
      <c r="B130187">
        <v>1</v>
      </c>
      <c r="C130187">
        <v>1</v>
      </c>
      <c r="D130187">
        <v>-1</v>
      </c>
      <c r="E130187">
        <v>-1</v>
      </c>
      <c r="F130187">
        <v>-1</v>
      </c>
      <c r="G130187">
        <v>-1</v>
      </c>
    </row>
    <row r="130188" spans="1:7" x14ac:dyDescent="0.25">
      <c r="A130188" s="1" t="s">
        <v>107886</v>
      </c>
      <c r="B130188">
        <v>1</v>
      </c>
      <c r="C130188">
        <v>1</v>
      </c>
      <c r="D130188">
        <v>-1</v>
      </c>
      <c r="E130188">
        <v>-1</v>
      </c>
      <c r="F130188">
        <v>-1</v>
      </c>
      <c r="G130188">
        <v>-1</v>
      </c>
    </row>
    <row r="130189" spans="1:7" x14ac:dyDescent="0.25">
      <c r="A130189" s="1" t="s">
        <v>107887</v>
      </c>
      <c r="B130189">
        <v>1</v>
      </c>
      <c r="C130189">
        <v>1</v>
      </c>
      <c r="D130189">
        <v>-1</v>
      </c>
      <c r="E130189">
        <v>-1</v>
      </c>
      <c r="F130189">
        <v>-1</v>
      </c>
      <c r="G130189">
        <v>-1</v>
      </c>
    </row>
    <row r="130190" spans="1:7" x14ac:dyDescent="0.25">
      <c r="A130190" s="1" t="s">
        <v>107888</v>
      </c>
      <c r="B130190">
        <v>1</v>
      </c>
      <c r="C130190">
        <v>1</v>
      </c>
      <c r="D130190">
        <v>-1</v>
      </c>
      <c r="E130190">
        <v>-1</v>
      </c>
      <c r="F130190">
        <v>-1</v>
      </c>
      <c r="G130190">
        <v>-1</v>
      </c>
    </row>
    <row r="130191" spans="1:7" x14ac:dyDescent="0.25">
      <c r="A130191" s="1" t="s">
        <v>107889</v>
      </c>
      <c r="B130191">
        <v>1</v>
      </c>
      <c r="C130191">
        <v>1</v>
      </c>
      <c r="D130191">
        <v>-1</v>
      </c>
      <c r="E130191">
        <v>-1</v>
      </c>
      <c r="F130191">
        <v>-1</v>
      </c>
      <c r="G130191">
        <v>-1</v>
      </c>
    </row>
    <row r="130192" spans="1:7" x14ac:dyDescent="0.25">
      <c r="A130192" s="1" t="s">
        <v>107890</v>
      </c>
      <c r="B130192">
        <v>1</v>
      </c>
      <c r="C130192">
        <v>1</v>
      </c>
      <c r="D130192">
        <v>-1</v>
      </c>
      <c r="E130192">
        <v>-1</v>
      </c>
      <c r="F130192">
        <v>-1</v>
      </c>
      <c r="G130192">
        <v>-1</v>
      </c>
    </row>
    <row r="130193" spans="1:7" x14ac:dyDescent="0.25">
      <c r="A130193" s="1" t="s">
        <v>107891</v>
      </c>
      <c r="B130193">
        <v>1</v>
      </c>
      <c r="C130193">
        <v>1</v>
      </c>
      <c r="D130193">
        <v>-1</v>
      </c>
      <c r="E130193">
        <v>-1</v>
      </c>
      <c r="F130193">
        <v>-1</v>
      </c>
      <c r="G130193">
        <v>-1</v>
      </c>
    </row>
    <row r="130194" spans="1:7" x14ac:dyDescent="0.25">
      <c r="A130194" s="1" t="s">
        <v>107892</v>
      </c>
      <c r="B130194">
        <v>1</v>
      </c>
      <c r="C130194">
        <v>1</v>
      </c>
      <c r="D130194">
        <v>-1</v>
      </c>
      <c r="E130194">
        <v>-1</v>
      </c>
      <c r="F130194">
        <v>-1</v>
      </c>
      <c r="G130194">
        <v>-1</v>
      </c>
    </row>
    <row r="130195" spans="1:7" x14ac:dyDescent="0.25">
      <c r="A130195" s="1" t="s">
        <v>3553</v>
      </c>
      <c r="B130195">
        <v>1</v>
      </c>
      <c r="C130195">
        <v>1</v>
      </c>
      <c r="D130195">
        <v>-1</v>
      </c>
      <c r="E130195">
        <v>-1</v>
      </c>
      <c r="F130195">
        <v>-1</v>
      </c>
      <c r="G130195">
        <v>-1</v>
      </c>
    </row>
    <row r="130196" spans="1:7" x14ac:dyDescent="0.25">
      <c r="A130196" s="1" t="s">
        <v>107893</v>
      </c>
      <c r="B130196">
        <v>1</v>
      </c>
      <c r="C130196">
        <v>1</v>
      </c>
      <c r="D130196">
        <v>-1</v>
      </c>
      <c r="E130196">
        <v>-1</v>
      </c>
      <c r="F130196">
        <v>-1</v>
      </c>
      <c r="G130196">
        <v>-1</v>
      </c>
    </row>
    <row r="130197" spans="1:7" x14ac:dyDescent="0.25">
      <c r="A130197" s="1" t="s">
        <v>107894</v>
      </c>
      <c r="B130197">
        <v>1</v>
      </c>
      <c r="C130197">
        <v>1</v>
      </c>
      <c r="D130197">
        <v>-1</v>
      </c>
      <c r="E130197">
        <v>-1</v>
      </c>
      <c r="F130197">
        <v>-1</v>
      </c>
      <c r="G130197">
        <v>-1</v>
      </c>
    </row>
    <row r="130198" spans="1:7" x14ac:dyDescent="0.25">
      <c r="A130198" s="1" t="s">
        <v>107895</v>
      </c>
      <c r="B130198">
        <v>1</v>
      </c>
      <c r="C130198">
        <v>1</v>
      </c>
      <c r="D130198">
        <v>-1</v>
      </c>
      <c r="E130198">
        <v>-1</v>
      </c>
      <c r="F130198">
        <v>-1</v>
      </c>
      <c r="G130198">
        <v>-1</v>
      </c>
    </row>
    <row r="130199" spans="1:7" x14ac:dyDescent="0.25">
      <c r="A130199" s="1" t="s">
        <v>107896</v>
      </c>
      <c r="B130199">
        <v>1</v>
      </c>
      <c r="C130199">
        <v>1</v>
      </c>
      <c r="D130199">
        <v>-1</v>
      </c>
      <c r="E130199">
        <v>-1</v>
      </c>
      <c r="F130199">
        <v>-1</v>
      </c>
      <c r="G130199">
        <v>-1</v>
      </c>
    </row>
    <row r="130200" spans="1:7" x14ac:dyDescent="0.25">
      <c r="A130200" s="1" t="s">
        <v>107897</v>
      </c>
      <c r="B130200">
        <v>1</v>
      </c>
      <c r="C130200">
        <v>1</v>
      </c>
      <c r="D130200">
        <v>-1</v>
      </c>
      <c r="E130200">
        <v>-1</v>
      </c>
      <c r="F130200">
        <v>-1</v>
      </c>
      <c r="G130200">
        <v>-1</v>
      </c>
    </row>
    <row r="130201" spans="1:7" x14ac:dyDescent="0.25">
      <c r="A130201" s="1" t="s">
        <v>107898</v>
      </c>
      <c r="B130201">
        <v>1</v>
      </c>
      <c r="C130201">
        <v>1</v>
      </c>
      <c r="D130201">
        <v>-1</v>
      </c>
      <c r="E130201">
        <v>-1</v>
      </c>
      <c r="F130201">
        <v>-1</v>
      </c>
      <c r="G130201">
        <v>-1</v>
      </c>
    </row>
    <row r="130202" spans="1:7" x14ac:dyDescent="0.25">
      <c r="A130202" s="1" t="s">
        <v>107899</v>
      </c>
      <c r="B130202">
        <v>1</v>
      </c>
      <c r="C130202">
        <v>1</v>
      </c>
      <c r="D130202">
        <v>-1</v>
      </c>
      <c r="E130202">
        <v>-1</v>
      </c>
      <c r="F130202">
        <v>-1</v>
      </c>
      <c r="G130202">
        <v>-1</v>
      </c>
    </row>
    <row r="130203" spans="1:7" x14ac:dyDescent="0.25">
      <c r="A130203" s="1" t="s">
        <v>107900</v>
      </c>
      <c r="B130203">
        <v>1</v>
      </c>
      <c r="C130203">
        <v>1</v>
      </c>
      <c r="D130203">
        <v>-1</v>
      </c>
      <c r="E130203">
        <v>-1</v>
      </c>
      <c r="F130203">
        <v>-1</v>
      </c>
      <c r="G130203">
        <v>-1</v>
      </c>
    </row>
    <row r="130204" spans="1:7" x14ac:dyDescent="0.25">
      <c r="A130204" s="1" t="s">
        <v>1643</v>
      </c>
      <c r="B130204">
        <v>1</v>
      </c>
      <c r="C130204">
        <v>1</v>
      </c>
      <c r="D130204">
        <v>-1</v>
      </c>
      <c r="E130204">
        <v>-1</v>
      </c>
      <c r="F130204">
        <v>-1</v>
      </c>
      <c r="G130204">
        <v>-1</v>
      </c>
    </row>
    <row r="130205" spans="1:7" x14ac:dyDescent="0.25">
      <c r="A130205" s="1" t="s">
        <v>107901</v>
      </c>
      <c r="B130205">
        <v>1</v>
      </c>
      <c r="C130205">
        <v>1</v>
      </c>
      <c r="D130205">
        <v>-1</v>
      </c>
      <c r="E130205">
        <v>-1</v>
      </c>
      <c r="F130205">
        <v>-1</v>
      </c>
      <c r="G130205">
        <v>-1</v>
      </c>
    </row>
    <row r="130206" spans="1:7" x14ac:dyDescent="0.25">
      <c r="A130206" s="1" t="s">
        <v>107902</v>
      </c>
      <c r="B130206">
        <v>1</v>
      </c>
      <c r="C130206">
        <v>1</v>
      </c>
      <c r="D130206">
        <v>-1</v>
      </c>
      <c r="E130206">
        <v>-1</v>
      </c>
      <c r="F130206">
        <v>-1</v>
      </c>
      <c r="G130206">
        <v>-1</v>
      </c>
    </row>
    <row r="130207" spans="1:7" x14ac:dyDescent="0.25">
      <c r="A130207" s="1" t="s">
        <v>107903</v>
      </c>
      <c r="B130207">
        <v>1</v>
      </c>
      <c r="C130207">
        <v>1</v>
      </c>
      <c r="D130207">
        <v>-1</v>
      </c>
      <c r="E130207">
        <v>-1</v>
      </c>
      <c r="F130207">
        <v>-1</v>
      </c>
      <c r="G130207">
        <v>-1</v>
      </c>
    </row>
    <row r="130208" spans="1:7" x14ac:dyDescent="0.25">
      <c r="A130208" s="1" t="s">
        <v>107904</v>
      </c>
      <c r="B130208">
        <v>1</v>
      </c>
      <c r="C130208">
        <v>1</v>
      </c>
      <c r="D130208">
        <v>-1</v>
      </c>
      <c r="E130208">
        <v>-1</v>
      </c>
      <c r="F130208">
        <v>-1</v>
      </c>
      <c r="G130208">
        <v>-1</v>
      </c>
    </row>
    <row r="130209" spans="1:7" x14ac:dyDescent="0.25">
      <c r="A130209" s="1" t="s">
        <v>107905</v>
      </c>
      <c r="B130209">
        <v>1</v>
      </c>
      <c r="C130209">
        <v>1</v>
      </c>
      <c r="D130209">
        <v>-1</v>
      </c>
      <c r="E130209">
        <v>-1</v>
      </c>
      <c r="F130209">
        <v>-1</v>
      </c>
      <c r="G130209">
        <v>-1</v>
      </c>
    </row>
    <row r="130210" spans="1:7" x14ac:dyDescent="0.25">
      <c r="A130210" s="1" t="s">
        <v>107906</v>
      </c>
      <c r="B130210">
        <v>1</v>
      </c>
      <c r="C130210">
        <v>1</v>
      </c>
      <c r="D130210">
        <v>-1</v>
      </c>
      <c r="E130210">
        <v>-1</v>
      </c>
      <c r="F130210">
        <v>-1</v>
      </c>
      <c r="G130210">
        <v>-1</v>
      </c>
    </row>
    <row r="130211" spans="1:7" x14ac:dyDescent="0.25">
      <c r="A130211" s="1" t="s">
        <v>107907</v>
      </c>
      <c r="B130211">
        <v>1</v>
      </c>
      <c r="C130211">
        <v>1</v>
      </c>
      <c r="D130211">
        <v>-1</v>
      </c>
      <c r="E130211">
        <v>-1</v>
      </c>
      <c r="F130211">
        <v>-1</v>
      </c>
      <c r="G130211">
        <v>-1</v>
      </c>
    </row>
    <row r="130212" spans="1:7" x14ac:dyDescent="0.25">
      <c r="A130212" s="1" t="s">
        <v>107908</v>
      </c>
      <c r="B130212">
        <v>1</v>
      </c>
      <c r="C130212">
        <v>1</v>
      </c>
      <c r="D130212">
        <v>-1</v>
      </c>
      <c r="E130212">
        <v>-1</v>
      </c>
      <c r="F130212">
        <v>-1</v>
      </c>
      <c r="G130212">
        <v>-1</v>
      </c>
    </row>
    <row r="130213" spans="1:7" x14ac:dyDescent="0.25">
      <c r="A130213" s="1" t="s">
        <v>107909</v>
      </c>
      <c r="B130213">
        <v>1</v>
      </c>
      <c r="C130213">
        <v>1</v>
      </c>
      <c r="D130213">
        <v>-1</v>
      </c>
      <c r="E130213">
        <v>-1</v>
      </c>
      <c r="F130213">
        <v>-1</v>
      </c>
      <c r="G130213">
        <v>-1</v>
      </c>
    </row>
    <row r="130214" spans="1:7" x14ac:dyDescent="0.25">
      <c r="A130214" s="1" t="s">
        <v>107910</v>
      </c>
      <c r="B130214">
        <v>1</v>
      </c>
      <c r="C130214">
        <v>1</v>
      </c>
      <c r="D130214">
        <v>-1</v>
      </c>
      <c r="E130214">
        <v>-1</v>
      </c>
      <c r="F130214">
        <v>-1</v>
      </c>
      <c r="G130214">
        <v>-1</v>
      </c>
    </row>
    <row r="130215" spans="1:7" x14ac:dyDescent="0.25">
      <c r="A130215" s="1" t="s">
        <v>107911</v>
      </c>
      <c r="B130215">
        <v>1</v>
      </c>
      <c r="C130215">
        <v>1</v>
      </c>
      <c r="D130215">
        <v>-1</v>
      </c>
      <c r="E130215">
        <v>-1</v>
      </c>
      <c r="F130215">
        <v>-1</v>
      </c>
      <c r="G130215">
        <v>-1</v>
      </c>
    </row>
    <row r="130216" spans="1:7" x14ac:dyDescent="0.25">
      <c r="A130216" s="1" t="s">
        <v>107912</v>
      </c>
      <c r="B130216">
        <v>1</v>
      </c>
      <c r="C130216">
        <v>1</v>
      </c>
      <c r="D130216">
        <v>-1</v>
      </c>
      <c r="E130216">
        <v>-1</v>
      </c>
      <c r="F130216">
        <v>-1</v>
      </c>
      <c r="G130216">
        <v>-1</v>
      </c>
    </row>
    <row r="130217" spans="1:7" x14ac:dyDescent="0.25">
      <c r="A130217" s="1" t="s">
        <v>107913</v>
      </c>
      <c r="B130217">
        <v>1</v>
      </c>
      <c r="C130217">
        <v>1</v>
      </c>
      <c r="D130217">
        <v>-1</v>
      </c>
      <c r="E130217">
        <v>-1</v>
      </c>
      <c r="F130217">
        <v>-1</v>
      </c>
      <c r="G130217">
        <v>-1</v>
      </c>
    </row>
    <row r="130218" spans="1:7" x14ac:dyDescent="0.25">
      <c r="A130218" s="1" t="s">
        <v>107914</v>
      </c>
      <c r="B130218">
        <v>1</v>
      </c>
      <c r="C130218">
        <v>1</v>
      </c>
      <c r="D130218">
        <v>-1</v>
      </c>
      <c r="E130218">
        <v>-1</v>
      </c>
      <c r="F130218">
        <v>-1</v>
      </c>
      <c r="G130218">
        <v>-1</v>
      </c>
    </row>
    <row r="130219" spans="1:7" x14ac:dyDescent="0.25">
      <c r="A130219" s="1" t="s">
        <v>107915</v>
      </c>
      <c r="B130219">
        <v>1</v>
      </c>
      <c r="C130219">
        <v>1</v>
      </c>
      <c r="D130219">
        <v>-1</v>
      </c>
      <c r="E130219">
        <v>-1</v>
      </c>
      <c r="F130219">
        <v>-1</v>
      </c>
      <c r="G130219">
        <v>-1</v>
      </c>
    </row>
    <row r="130220" spans="1:7" x14ac:dyDescent="0.25">
      <c r="A130220" s="1" t="s">
        <v>107916</v>
      </c>
      <c r="B130220">
        <v>1</v>
      </c>
      <c r="C130220">
        <v>1</v>
      </c>
      <c r="D130220">
        <v>-1</v>
      </c>
      <c r="E130220">
        <v>-1</v>
      </c>
      <c r="F130220">
        <v>-1</v>
      </c>
      <c r="G130220">
        <v>-1</v>
      </c>
    </row>
    <row r="130221" spans="1:7" x14ac:dyDescent="0.25">
      <c r="A130221" s="1" t="s">
        <v>107917</v>
      </c>
      <c r="B130221">
        <v>1</v>
      </c>
      <c r="C130221">
        <v>1</v>
      </c>
      <c r="D130221">
        <v>-1</v>
      </c>
      <c r="E130221">
        <v>-1</v>
      </c>
      <c r="F130221">
        <v>-1</v>
      </c>
      <c r="G130221">
        <v>-1</v>
      </c>
    </row>
    <row r="130222" spans="1:7" x14ac:dyDescent="0.25">
      <c r="A130222" s="1" t="s">
        <v>107918</v>
      </c>
      <c r="B130222">
        <v>1</v>
      </c>
      <c r="C130222">
        <v>1</v>
      </c>
      <c r="D130222">
        <v>-1</v>
      </c>
      <c r="E130222">
        <v>-1</v>
      </c>
      <c r="F130222">
        <v>-1</v>
      </c>
      <c r="G130222">
        <v>-1</v>
      </c>
    </row>
    <row r="130223" spans="1:7" x14ac:dyDescent="0.25">
      <c r="A130223" s="1" t="s">
        <v>107919</v>
      </c>
      <c r="B130223">
        <v>1</v>
      </c>
      <c r="C130223">
        <v>1</v>
      </c>
      <c r="D130223">
        <v>-1</v>
      </c>
      <c r="E130223">
        <v>-1</v>
      </c>
      <c r="F130223">
        <v>-1</v>
      </c>
      <c r="G130223">
        <v>-1</v>
      </c>
    </row>
    <row r="130224" spans="1:7" x14ac:dyDescent="0.25">
      <c r="A130224" s="1" t="s">
        <v>107920</v>
      </c>
      <c r="B130224">
        <v>1</v>
      </c>
      <c r="C130224">
        <v>1</v>
      </c>
      <c r="D130224">
        <v>-1</v>
      </c>
      <c r="E130224">
        <v>-1</v>
      </c>
      <c r="F130224">
        <v>-1</v>
      </c>
      <c r="G130224">
        <v>-1</v>
      </c>
    </row>
    <row r="130225" spans="1:7" x14ac:dyDescent="0.25">
      <c r="A130225" s="1" t="s">
        <v>107921</v>
      </c>
      <c r="B130225">
        <v>1</v>
      </c>
      <c r="C130225">
        <v>1</v>
      </c>
      <c r="D130225">
        <v>-1</v>
      </c>
      <c r="E130225">
        <v>-1</v>
      </c>
      <c r="F130225">
        <v>-1</v>
      </c>
      <c r="G130225">
        <v>-1</v>
      </c>
    </row>
    <row r="130226" spans="1:7" x14ac:dyDescent="0.25">
      <c r="A130226" s="1" t="s">
        <v>107922</v>
      </c>
      <c r="B130226">
        <v>1</v>
      </c>
      <c r="C130226">
        <v>1</v>
      </c>
      <c r="D130226">
        <v>-1</v>
      </c>
      <c r="E130226">
        <v>-1</v>
      </c>
      <c r="F130226">
        <v>-1</v>
      </c>
      <c r="G130226">
        <v>-1</v>
      </c>
    </row>
    <row r="130227" spans="1:7" x14ac:dyDescent="0.25">
      <c r="A130227" s="1" t="s">
        <v>107923</v>
      </c>
      <c r="B130227">
        <v>1</v>
      </c>
      <c r="C130227">
        <v>1</v>
      </c>
      <c r="D130227">
        <v>-1</v>
      </c>
      <c r="E130227">
        <v>-1</v>
      </c>
      <c r="F130227">
        <v>-1</v>
      </c>
      <c r="G130227">
        <v>-1</v>
      </c>
    </row>
    <row r="130228" spans="1:7" x14ac:dyDescent="0.25">
      <c r="A130228" s="1" t="s">
        <v>107924</v>
      </c>
      <c r="B130228">
        <v>1</v>
      </c>
      <c r="C130228">
        <v>1</v>
      </c>
      <c r="D130228">
        <v>-1</v>
      </c>
      <c r="E130228">
        <v>-1</v>
      </c>
      <c r="F130228">
        <v>-1</v>
      </c>
      <c r="G130228">
        <v>-1</v>
      </c>
    </row>
    <row r="130229" spans="1:7" x14ac:dyDescent="0.25">
      <c r="A130229" s="1" t="s">
        <v>107925</v>
      </c>
      <c r="B130229">
        <v>1</v>
      </c>
      <c r="C130229">
        <v>1</v>
      </c>
      <c r="D130229">
        <v>-1</v>
      </c>
      <c r="E130229">
        <v>-1</v>
      </c>
      <c r="F130229">
        <v>-1</v>
      </c>
      <c r="G130229">
        <v>-1</v>
      </c>
    </row>
    <row r="130230" spans="1:7" x14ac:dyDescent="0.25">
      <c r="A130230" s="1" t="s">
        <v>107926</v>
      </c>
      <c r="B130230">
        <v>1</v>
      </c>
      <c r="C130230">
        <v>1</v>
      </c>
      <c r="D130230">
        <v>-1</v>
      </c>
      <c r="E130230">
        <v>-1</v>
      </c>
      <c r="F130230">
        <v>-1</v>
      </c>
      <c r="G130230">
        <v>-1</v>
      </c>
    </row>
    <row r="130231" spans="1:7" x14ac:dyDescent="0.25">
      <c r="A130231" s="1" t="s">
        <v>107927</v>
      </c>
      <c r="B130231">
        <v>1</v>
      </c>
      <c r="C130231">
        <v>1</v>
      </c>
      <c r="D130231">
        <v>-1</v>
      </c>
      <c r="E130231">
        <v>-1</v>
      </c>
      <c r="F130231">
        <v>-1</v>
      </c>
      <c r="G130231">
        <v>-1</v>
      </c>
    </row>
    <row r="130232" spans="1:7" x14ac:dyDescent="0.25">
      <c r="A130232" s="1" t="s">
        <v>107928</v>
      </c>
      <c r="B130232">
        <v>1</v>
      </c>
      <c r="C130232">
        <v>1</v>
      </c>
      <c r="D130232">
        <v>-1</v>
      </c>
      <c r="E130232">
        <v>-1</v>
      </c>
      <c r="F130232">
        <v>-1</v>
      </c>
      <c r="G130232">
        <v>-1</v>
      </c>
    </row>
    <row r="130233" spans="1:7" x14ac:dyDescent="0.25">
      <c r="A130233" s="1" t="s">
        <v>107929</v>
      </c>
      <c r="B130233">
        <v>1</v>
      </c>
      <c r="C130233">
        <v>1</v>
      </c>
      <c r="D130233">
        <v>-1</v>
      </c>
      <c r="E130233">
        <v>-1</v>
      </c>
      <c r="F130233">
        <v>-1</v>
      </c>
      <c r="G130233">
        <v>-1</v>
      </c>
    </row>
    <row r="130234" spans="1:7" x14ac:dyDescent="0.25">
      <c r="A130234" s="1" t="s">
        <v>107930</v>
      </c>
      <c r="B130234">
        <v>1</v>
      </c>
      <c r="C130234">
        <v>1</v>
      </c>
      <c r="D130234">
        <v>-1</v>
      </c>
      <c r="E130234">
        <v>-1</v>
      </c>
      <c r="F130234">
        <v>-1</v>
      </c>
      <c r="G130234">
        <v>-1</v>
      </c>
    </row>
    <row r="130235" spans="1:7" x14ac:dyDescent="0.25">
      <c r="A130235" s="1" t="s">
        <v>107931</v>
      </c>
      <c r="B130235">
        <v>1</v>
      </c>
      <c r="C130235">
        <v>1</v>
      </c>
      <c r="D130235">
        <v>-1</v>
      </c>
      <c r="E130235">
        <v>-1</v>
      </c>
      <c r="F130235">
        <v>-1</v>
      </c>
      <c r="G130235">
        <v>-1</v>
      </c>
    </row>
    <row r="130236" spans="1:7" x14ac:dyDescent="0.25">
      <c r="A130236" s="1" t="s">
        <v>107932</v>
      </c>
      <c r="B130236">
        <v>1</v>
      </c>
      <c r="C130236">
        <v>1</v>
      </c>
      <c r="D130236">
        <v>-1</v>
      </c>
      <c r="E130236">
        <v>-1</v>
      </c>
      <c r="F130236">
        <v>-1</v>
      </c>
      <c r="G130236">
        <v>-1</v>
      </c>
    </row>
    <row r="130237" spans="1:7" x14ac:dyDescent="0.25">
      <c r="A130237" s="1" t="s">
        <v>107933</v>
      </c>
      <c r="B130237">
        <v>1</v>
      </c>
      <c r="C130237">
        <v>1</v>
      </c>
      <c r="D130237">
        <v>-1</v>
      </c>
      <c r="E130237">
        <v>-1</v>
      </c>
      <c r="F130237">
        <v>-1</v>
      </c>
      <c r="G130237">
        <v>-1</v>
      </c>
    </row>
    <row r="130238" spans="1:7" x14ac:dyDescent="0.25">
      <c r="A130238" s="1" t="s">
        <v>107934</v>
      </c>
      <c r="B130238">
        <v>1</v>
      </c>
      <c r="C130238">
        <v>1</v>
      </c>
      <c r="D130238">
        <v>-1</v>
      </c>
      <c r="E130238">
        <v>-1</v>
      </c>
      <c r="F130238">
        <v>-1</v>
      </c>
      <c r="G130238">
        <v>-1</v>
      </c>
    </row>
    <row r="130239" spans="1:7" x14ac:dyDescent="0.25">
      <c r="A130239" s="1" t="s">
        <v>107935</v>
      </c>
      <c r="B130239">
        <v>1</v>
      </c>
      <c r="C130239">
        <v>1</v>
      </c>
      <c r="D130239">
        <v>-1</v>
      </c>
      <c r="E130239">
        <v>-1</v>
      </c>
      <c r="F130239">
        <v>-1</v>
      </c>
      <c r="G130239">
        <v>-1</v>
      </c>
    </row>
    <row r="130240" spans="1:7" x14ac:dyDescent="0.25">
      <c r="A130240" s="1" t="s">
        <v>107936</v>
      </c>
      <c r="B130240">
        <v>1</v>
      </c>
      <c r="C130240">
        <v>1</v>
      </c>
      <c r="D130240">
        <v>-1</v>
      </c>
      <c r="E130240">
        <v>-1</v>
      </c>
      <c r="F130240">
        <v>-1</v>
      </c>
      <c r="G130240">
        <v>-1</v>
      </c>
    </row>
    <row r="130241" spans="1:7" x14ac:dyDescent="0.25">
      <c r="A130241" s="1" t="s">
        <v>107937</v>
      </c>
      <c r="B130241">
        <v>1</v>
      </c>
      <c r="C130241">
        <v>1</v>
      </c>
      <c r="D130241">
        <v>-1</v>
      </c>
      <c r="E130241">
        <v>-1</v>
      </c>
      <c r="F130241">
        <v>-1</v>
      </c>
      <c r="G130241">
        <v>-1</v>
      </c>
    </row>
    <row r="130242" spans="1:7" x14ac:dyDescent="0.25">
      <c r="A130242" s="1" t="s">
        <v>107938</v>
      </c>
      <c r="B130242">
        <v>1</v>
      </c>
      <c r="C130242">
        <v>1</v>
      </c>
      <c r="D130242">
        <v>-1</v>
      </c>
      <c r="E130242">
        <v>-1</v>
      </c>
      <c r="F130242">
        <v>-1</v>
      </c>
      <c r="G130242">
        <v>-1</v>
      </c>
    </row>
    <row r="130243" spans="1:7" x14ac:dyDescent="0.25">
      <c r="A130243" s="1" t="s">
        <v>107939</v>
      </c>
      <c r="B130243">
        <v>1</v>
      </c>
      <c r="C130243">
        <v>1</v>
      </c>
      <c r="D130243">
        <v>-1</v>
      </c>
      <c r="E130243">
        <v>-1</v>
      </c>
      <c r="F130243">
        <v>-1</v>
      </c>
      <c r="G130243">
        <v>-1</v>
      </c>
    </row>
    <row r="130244" spans="1:7" x14ac:dyDescent="0.25">
      <c r="A130244" s="1" t="s">
        <v>107940</v>
      </c>
      <c r="B130244">
        <v>1</v>
      </c>
      <c r="C130244">
        <v>1</v>
      </c>
      <c r="D130244">
        <v>-1</v>
      </c>
      <c r="E130244">
        <v>-1</v>
      </c>
      <c r="F130244">
        <v>-1</v>
      </c>
      <c r="G130244">
        <v>-1</v>
      </c>
    </row>
    <row r="130245" spans="1:7" x14ac:dyDescent="0.25">
      <c r="A130245" s="1" t="s">
        <v>107941</v>
      </c>
      <c r="B130245">
        <v>0</v>
      </c>
      <c r="C130245">
        <v>0</v>
      </c>
      <c r="D130245">
        <v>-1</v>
      </c>
      <c r="E130245">
        <v>-1</v>
      </c>
      <c r="F130245">
        <v>-1</v>
      </c>
      <c r="G130245">
        <v>-1</v>
      </c>
    </row>
    <row r="130246" spans="1:7" x14ac:dyDescent="0.25">
      <c r="A130246" s="1" t="s">
        <v>107942</v>
      </c>
      <c r="B130246">
        <v>1</v>
      </c>
      <c r="C130246">
        <v>1</v>
      </c>
      <c r="D130246">
        <v>-1</v>
      </c>
      <c r="E130246">
        <v>-1</v>
      </c>
      <c r="F130246">
        <v>-1</v>
      </c>
      <c r="G130246">
        <v>-1</v>
      </c>
    </row>
    <row r="130247" spans="1:7" x14ac:dyDescent="0.25">
      <c r="A130247" s="1" t="s">
        <v>107943</v>
      </c>
      <c r="B130247">
        <v>1</v>
      </c>
      <c r="C130247">
        <v>1</v>
      </c>
      <c r="D130247">
        <v>-1</v>
      </c>
      <c r="E130247">
        <v>-1</v>
      </c>
      <c r="F130247">
        <v>-1</v>
      </c>
      <c r="G130247">
        <v>-1</v>
      </c>
    </row>
    <row r="130248" spans="1:7" x14ac:dyDescent="0.25">
      <c r="A130248" s="1" t="s">
        <v>107944</v>
      </c>
      <c r="B130248">
        <v>0</v>
      </c>
      <c r="C130248">
        <v>0</v>
      </c>
      <c r="D130248">
        <v>-1</v>
      </c>
      <c r="E130248">
        <v>-1</v>
      </c>
      <c r="F130248">
        <v>-1</v>
      </c>
      <c r="G130248">
        <v>-1</v>
      </c>
    </row>
    <row r="130249" spans="1:7" x14ac:dyDescent="0.25">
      <c r="A130249" s="1" t="s">
        <v>107945</v>
      </c>
      <c r="B130249">
        <v>1</v>
      </c>
      <c r="C130249">
        <v>1</v>
      </c>
      <c r="D130249">
        <v>-1</v>
      </c>
      <c r="E130249">
        <v>-1</v>
      </c>
      <c r="F130249">
        <v>-1</v>
      </c>
      <c r="G130249">
        <v>-1</v>
      </c>
    </row>
    <row r="130250" spans="1:7" x14ac:dyDescent="0.25">
      <c r="A130250" s="1" t="s">
        <v>107946</v>
      </c>
      <c r="B130250">
        <v>0</v>
      </c>
      <c r="C130250">
        <v>1</v>
      </c>
      <c r="D130250">
        <v>-1</v>
      </c>
      <c r="E130250">
        <v>-1</v>
      </c>
      <c r="F130250">
        <v>-1</v>
      </c>
      <c r="G130250">
        <v>-1</v>
      </c>
    </row>
    <row r="130251" spans="1:7" x14ac:dyDescent="0.25">
      <c r="A130251" s="1" t="s">
        <v>107947</v>
      </c>
      <c r="B130251">
        <v>1</v>
      </c>
      <c r="C130251">
        <v>1</v>
      </c>
      <c r="D130251">
        <v>-1</v>
      </c>
      <c r="E130251">
        <v>-1</v>
      </c>
      <c r="F130251">
        <v>-1</v>
      </c>
      <c r="G130251">
        <v>-1</v>
      </c>
    </row>
    <row r="130252" spans="1:7" x14ac:dyDescent="0.25">
      <c r="A130252" s="1" t="s">
        <v>107948</v>
      </c>
      <c r="B130252">
        <v>1</v>
      </c>
      <c r="C130252">
        <v>1</v>
      </c>
      <c r="D130252">
        <v>-1</v>
      </c>
      <c r="E130252">
        <v>-1</v>
      </c>
      <c r="F130252">
        <v>-1</v>
      </c>
      <c r="G130252">
        <v>-1</v>
      </c>
    </row>
    <row r="130253" spans="1:7" x14ac:dyDescent="0.25">
      <c r="A130253" s="1" t="s">
        <v>107949</v>
      </c>
      <c r="B130253">
        <v>1</v>
      </c>
      <c r="C130253">
        <v>1</v>
      </c>
      <c r="D130253">
        <v>-1</v>
      </c>
      <c r="E130253">
        <v>-1</v>
      </c>
      <c r="F130253">
        <v>-1</v>
      </c>
      <c r="G130253">
        <v>-1</v>
      </c>
    </row>
    <row r="130254" spans="1:7" x14ac:dyDescent="0.25">
      <c r="A130254" s="1" t="s">
        <v>107950</v>
      </c>
      <c r="B130254">
        <v>1</v>
      </c>
      <c r="C130254">
        <v>1</v>
      </c>
      <c r="D130254">
        <v>-1</v>
      </c>
      <c r="E130254">
        <v>-1</v>
      </c>
      <c r="F130254">
        <v>-1</v>
      </c>
      <c r="G130254">
        <v>-1</v>
      </c>
    </row>
    <row r="130255" spans="1:7" x14ac:dyDescent="0.25">
      <c r="A130255" s="1" t="s">
        <v>107951</v>
      </c>
      <c r="B130255">
        <v>1</v>
      </c>
      <c r="C130255">
        <v>1</v>
      </c>
      <c r="D130255">
        <v>-1</v>
      </c>
      <c r="E130255">
        <v>-1</v>
      </c>
      <c r="F130255">
        <v>-1</v>
      </c>
      <c r="G130255">
        <v>-1</v>
      </c>
    </row>
    <row r="130256" spans="1:7" x14ac:dyDescent="0.25">
      <c r="A130256" s="1" t="s">
        <v>107952</v>
      </c>
      <c r="B130256">
        <v>1</v>
      </c>
      <c r="C130256">
        <v>0</v>
      </c>
      <c r="D130256">
        <v>-1</v>
      </c>
      <c r="E130256">
        <v>-1</v>
      </c>
      <c r="F130256">
        <v>-1</v>
      </c>
      <c r="G130256">
        <v>-1</v>
      </c>
    </row>
    <row r="130257" spans="1:7" x14ac:dyDescent="0.25">
      <c r="A130257" s="1" t="s">
        <v>107953</v>
      </c>
      <c r="B130257">
        <v>1</v>
      </c>
      <c r="C130257">
        <v>1</v>
      </c>
      <c r="D130257">
        <v>-1</v>
      </c>
      <c r="E130257">
        <v>-1</v>
      </c>
      <c r="F130257">
        <v>-1</v>
      </c>
      <c r="G130257">
        <v>-1</v>
      </c>
    </row>
    <row r="130258" spans="1:7" x14ac:dyDescent="0.25">
      <c r="A130258" s="1" t="s">
        <v>107954</v>
      </c>
      <c r="B130258">
        <v>1</v>
      </c>
      <c r="C130258">
        <v>1</v>
      </c>
      <c r="D130258">
        <v>-1</v>
      </c>
      <c r="E130258">
        <v>-1</v>
      </c>
      <c r="F130258">
        <v>-1</v>
      </c>
      <c r="G130258">
        <v>-1</v>
      </c>
    </row>
    <row r="130259" spans="1:7" x14ac:dyDescent="0.25">
      <c r="A130259" s="1" t="s">
        <v>107955</v>
      </c>
      <c r="B130259">
        <v>1</v>
      </c>
      <c r="C130259">
        <v>1</v>
      </c>
      <c r="D130259">
        <v>-1</v>
      </c>
      <c r="E130259">
        <v>-1</v>
      </c>
      <c r="F130259">
        <v>-1</v>
      </c>
      <c r="G130259">
        <v>-1</v>
      </c>
    </row>
    <row r="130260" spans="1:7" x14ac:dyDescent="0.25">
      <c r="A130260" s="1" t="s">
        <v>107956</v>
      </c>
      <c r="B130260">
        <v>1</v>
      </c>
      <c r="C130260">
        <v>1</v>
      </c>
      <c r="D130260">
        <v>-1</v>
      </c>
      <c r="E130260">
        <v>-1</v>
      </c>
      <c r="F130260">
        <v>-1</v>
      </c>
      <c r="G130260">
        <v>-1</v>
      </c>
    </row>
    <row r="130261" spans="1:7" x14ac:dyDescent="0.25">
      <c r="A130261" s="1" t="s">
        <v>107957</v>
      </c>
      <c r="B130261">
        <v>1</v>
      </c>
      <c r="C130261">
        <v>1</v>
      </c>
      <c r="D130261">
        <v>-1</v>
      </c>
      <c r="E130261">
        <v>-1</v>
      </c>
      <c r="F130261">
        <v>-1</v>
      </c>
      <c r="G130261">
        <v>-1</v>
      </c>
    </row>
    <row r="130262" spans="1:7" x14ac:dyDescent="0.25">
      <c r="A130262" s="1" t="s">
        <v>107958</v>
      </c>
      <c r="B130262">
        <v>1</v>
      </c>
      <c r="C130262">
        <v>1</v>
      </c>
      <c r="D130262">
        <v>-1</v>
      </c>
      <c r="E130262">
        <v>-1</v>
      </c>
      <c r="F130262">
        <v>-1</v>
      </c>
      <c r="G130262">
        <v>-1</v>
      </c>
    </row>
    <row r="130263" spans="1:7" x14ac:dyDescent="0.25">
      <c r="A130263" s="1" t="s">
        <v>107959</v>
      </c>
      <c r="B130263">
        <v>1</v>
      </c>
      <c r="C130263">
        <v>1</v>
      </c>
      <c r="D130263">
        <v>-1</v>
      </c>
      <c r="E130263">
        <v>-1</v>
      </c>
      <c r="F130263">
        <v>-1</v>
      </c>
      <c r="G130263">
        <v>-1</v>
      </c>
    </row>
    <row r="130264" spans="1:7" x14ac:dyDescent="0.25">
      <c r="A130264" s="1" t="s">
        <v>107960</v>
      </c>
      <c r="B130264">
        <v>1</v>
      </c>
      <c r="C130264">
        <v>1</v>
      </c>
      <c r="D130264">
        <v>-1</v>
      </c>
      <c r="E130264">
        <v>-1</v>
      </c>
      <c r="F130264">
        <v>-1</v>
      </c>
      <c r="G130264">
        <v>-1</v>
      </c>
    </row>
    <row r="130265" spans="1:7" x14ac:dyDescent="0.25">
      <c r="A130265" s="1" t="s">
        <v>107961</v>
      </c>
      <c r="B130265">
        <v>1</v>
      </c>
      <c r="C130265">
        <v>1</v>
      </c>
      <c r="D130265">
        <v>-1</v>
      </c>
      <c r="E130265">
        <v>-1</v>
      </c>
      <c r="F130265">
        <v>-1</v>
      </c>
      <c r="G130265">
        <v>-1</v>
      </c>
    </row>
    <row r="130266" spans="1:7" x14ac:dyDescent="0.25">
      <c r="A130266" s="1" t="s">
        <v>107962</v>
      </c>
      <c r="B130266">
        <v>1</v>
      </c>
      <c r="C130266">
        <v>1</v>
      </c>
      <c r="D130266">
        <v>-1</v>
      </c>
      <c r="E130266">
        <v>-1</v>
      </c>
      <c r="F130266">
        <v>-1</v>
      </c>
      <c r="G130266">
        <v>-1</v>
      </c>
    </row>
    <row r="130267" spans="1:7" x14ac:dyDescent="0.25">
      <c r="A130267" s="1" t="s">
        <v>107963</v>
      </c>
      <c r="B130267">
        <v>1</v>
      </c>
      <c r="C130267">
        <v>1</v>
      </c>
      <c r="D130267">
        <v>-1</v>
      </c>
      <c r="E130267">
        <v>-1</v>
      </c>
      <c r="F130267">
        <v>-1</v>
      </c>
      <c r="G130267">
        <v>-1</v>
      </c>
    </row>
    <row r="130268" spans="1:7" x14ac:dyDescent="0.25">
      <c r="A130268" s="1" t="s">
        <v>107964</v>
      </c>
      <c r="B130268">
        <v>1</v>
      </c>
      <c r="C130268">
        <v>1</v>
      </c>
      <c r="D130268">
        <v>-1</v>
      </c>
      <c r="E130268">
        <v>-1</v>
      </c>
      <c r="F130268">
        <v>-1</v>
      </c>
      <c r="G130268">
        <v>-1</v>
      </c>
    </row>
    <row r="130269" spans="1:7" x14ac:dyDescent="0.25">
      <c r="A130269" s="1" t="s">
        <v>107965</v>
      </c>
      <c r="B130269">
        <v>1</v>
      </c>
      <c r="C130269">
        <v>1</v>
      </c>
      <c r="D130269">
        <v>-1</v>
      </c>
      <c r="E130269">
        <v>-1</v>
      </c>
      <c r="F130269">
        <v>-1</v>
      </c>
      <c r="G130269">
        <v>-1</v>
      </c>
    </row>
    <row r="130270" spans="1:7" x14ac:dyDescent="0.25">
      <c r="A130270" s="1" t="s">
        <v>107966</v>
      </c>
      <c r="B130270">
        <v>1</v>
      </c>
      <c r="C130270">
        <v>1</v>
      </c>
      <c r="D130270">
        <v>-1</v>
      </c>
      <c r="E130270">
        <v>-1</v>
      </c>
      <c r="F130270">
        <v>-1</v>
      </c>
      <c r="G130270">
        <v>-1</v>
      </c>
    </row>
    <row r="130271" spans="1:7" x14ac:dyDescent="0.25">
      <c r="A130271" s="1" t="s">
        <v>107967</v>
      </c>
      <c r="B130271">
        <v>0</v>
      </c>
      <c r="C130271">
        <v>0</v>
      </c>
      <c r="D130271">
        <v>-1</v>
      </c>
      <c r="E130271">
        <v>-1</v>
      </c>
      <c r="F130271">
        <v>-1</v>
      </c>
      <c r="G130271">
        <v>-1</v>
      </c>
    </row>
    <row r="130272" spans="1:7" x14ac:dyDescent="0.25">
      <c r="A130272" s="1" t="s">
        <v>107968</v>
      </c>
      <c r="B130272">
        <v>1</v>
      </c>
      <c r="C130272">
        <v>1</v>
      </c>
      <c r="D130272">
        <v>-1</v>
      </c>
      <c r="E130272">
        <v>-1</v>
      </c>
      <c r="F130272">
        <v>-1</v>
      </c>
      <c r="G130272">
        <v>-1</v>
      </c>
    </row>
    <row r="130273" spans="1:7" x14ac:dyDescent="0.25">
      <c r="A130273" s="1" t="s">
        <v>107969</v>
      </c>
      <c r="B130273">
        <v>1</v>
      </c>
      <c r="C130273">
        <v>1</v>
      </c>
      <c r="D130273">
        <v>-1</v>
      </c>
      <c r="E130273">
        <v>-1</v>
      </c>
      <c r="F130273">
        <v>-1</v>
      </c>
      <c r="G130273">
        <v>-1</v>
      </c>
    </row>
    <row r="130274" spans="1:7" x14ac:dyDescent="0.25">
      <c r="A130274" s="1" t="s">
        <v>107970</v>
      </c>
      <c r="B130274">
        <v>1</v>
      </c>
      <c r="C130274">
        <v>1</v>
      </c>
      <c r="D130274">
        <v>-1</v>
      </c>
      <c r="E130274">
        <v>-1</v>
      </c>
      <c r="F130274">
        <v>-1</v>
      </c>
      <c r="G130274">
        <v>-1</v>
      </c>
    </row>
    <row r="130275" spans="1:7" x14ac:dyDescent="0.25">
      <c r="A130275" s="1" t="s">
        <v>107971</v>
      </c>
      <c r="B130275">
        <v>1</v>
      </c>
      <c r="C130275">
        <v>1</v>
      </c>
      <c r="D130275">
        <v>-1</v>
      </c>
      <c r="E130275">
        <v>-1</v>
      </c>
      <c r="F130275">
        <v>-1</v>
      </c>
      <c r="G130275">
        <v>-1</v>
      </c>
    </row>
    <row r="130276" spans="1:7" x14ac:dyDescent="0.25">
      <c r="A130276" s="1" t="s">
        <v>107972</v>
      </c>
      <c r="B130276">
        <v>1</v>
      </c>
      <c r="C130276">
        <v>1</v>
      </c>
      <c r="D130276">
        <v>-1</v>
      </c>
      <c r="E130276">
        <v>-1</v>
      </c>
      <c r="F130276">
        <v>-1</v>
      </c>
      <c r="G130276">
        <v>-1</v>
      </c>
    </row>
    <row r="130277" spans="1:7" x14ac:dyDescent="0.25">
      <c r="A130277" s="1" t="s">
        <v>107973</v>
      </c>
      <c r="B130277">
        <v>1</v>
      </c>
      <c r="C130277">
        <v>1</v>
      </c>
      <c r="D130277">
        <v>-1</v>
      </c>
      <c r="E130277">
        <v>-1</v>
      </c>
      <c r="F130277">
        <v>-1</v>
      </c>
      <c r="G130277">
        <v>-1</v>
      </c>
    </row>
    <row r="130278" spans="1:7" x14ac:dyDescent="0.25">
      <c r="A130278" s="1" t="s">
        <v>107974</v>
      </c>
      <c r="B130278">
        <v>1</v>
      </c>
      <c r="C130278">
        <v>1</v>
      </c>
      <c r="D130278">
        <v>-1</v>
      </c>
      <c r="E130278">
        <v>-1</v>
      </c>
      <c r="F130278">
        <v>-1</v>
      </c>
      <c r="G130278">
        <v>-1</v>
      </c>
    </row>
    <row r="130279" spans="1:7" x14ac:dyDescent="0.25">
      <c r="A130279" s="1" t="s">
        <v>107975</v>
      </c>
      <c r="B130279">
        <v>1</v>
      </c>
      <c r="C130279">
        <v>1</v>
      </c>
      <c r="D130279">
        <v>-1</v>
      </c>
      <c r="E130279">
        <v>-1</v>
      </c>
      <c r="F130279">
        <v>-1</v>
      </c>
      <c r="G130279">
        <v>-1</v>
      </c>
    </row>
    <row r="130280" spans="1:7" x14ac:dyDescent="0.25">
      <c r="A130280" s="1" t="s">
        <v>107976</v>
      </c>
      <c r="B130280">
        <v>1</v>
      </c>
      <c r="C130280">
        <v>1</v>
      </c>
      <c r="D130280">
        <v>-1</v>
      </c>
      <c r="E130280">
        <v>-1</v>
      </c>
      <c r="F130280">
        <v>-1</v>
      </c>
      <c r="G130280">
        <v>-1</v>
      </c>
    </row>
    <row r="130281" spans="1:7" x14ac:dyDescent="0.25">
      <c r="A130281" s="1" t="s">
        <v>107977</v>
      </c>
      <c r="B130281">
        <v>1</v>
      </c>
      <c r="C130281">
        <v>1</v>
      </c>
      <c r="D130281">
        <v>-1</v>
      </c>
      <c r="E130281">
        <v>-1</v>
      </c>
      <c r="F130281">
        <v>-1</v>
      </c>
      <c r="G130281">
        <v>-1</v>
      </c>
    </row>
    <row r="130282" spans="1:7" x14ac:dyDescent="0.25">
      <c r="A130282" s="1" t="s">
        <v>107978</v>
      </c>
      <c r="B130282">
        <v>1</v>
      </c>
      <c r="C130282">
        <v>1</v>
      </c>
      <c r="D130282">
        <v>-1</v>
      </c>
      <c r="E130282">
        <v>-1</v>
      </c>
      <c r="F130282">
        <v>-1</v>
      </c>
      <c r="G130282">
        <v>-1</v>
      </c>
    </row>
    <row r="130283" spans="1:7" x14ac:dyDescent="0.25">
      <c r="A130283" s="1" t="s">
        <v>107979</v>
      </c>
      <c r="B130283">
        <v>1</v>
      </c>
      <c r="C130283">
        <v>1</v>
      </c>
      <c r="D130283">
        <v>-1</v>
      </c>
      <c r="E130283">
        <v>-1</v>
      </c>
      <c r="F130283">
        <v>-1</v>
      </c>
      <c r="G130283">
        <v>-1</v>
      </c>
    </row>
    <row r="130284" spans="1:7" x14ac:dyDescent="0.25">
      <c r="A130284" s="1" t="s">
        <v>107980</v>
      </c>
      <c r="B130284">
        <v>1</v>
      </c>
      <c r="C130284">
        <v>1</v>
      </c>
      <c r="D130284">
        <v>-1</v>
      </c>
      <c r="E130284">
        <v>-1</v>
      </c>
      <c r="F130284">
        <v>-1</v>
      </c>
      <c r="G130284">
        <v>-1</v>
      </c>
    </row>
    <row r="130285" spans="1:7" x14ac:dyDescent="0.25">
      <c r="A130285" s="1" t="s">
        <v>107981</v>
      </c>
      <c r="B130285">
        <v>0</v>
      </c>
      <c r="C130285">
        <v>0</v>
      </c>
      <c r="D130285">
        <v>-1</v>
      </c>
      <c r="E130285">
        <v>-1</v>
      </c>
      <c r="F130285">
        <v>-1</v>
      </c>
      <c r="G130285">
        <v>-1</v>
      </c>
    </row>
    <row r="130286" spans="1:7" x14ac:dyDescent="0.25">
      <c r="A130286" s="1" t="s">
        <v>107982</v>
      </c>
      <c r="B130286">
        <v>1</v>
      </c>
      <c r="C130286">
        <v>1</v>
      </c>
      <c r="D130286">
        <v>-1</v>
      </c>
      <c r="E130286">
        <v>-1</v>
      </c>
      <c r="F130286">
        <v>-1</v>
      </c>
      <c r="G130286">
        <v>-1</v>
      </c>
    </row>
    <row r="130287" spans="1:7" x14ac:dyDescent="0.25">
      <c r="A130287" s="1" t="s">
        <v>107983</v>
      </c>
      <c r="B130287">
        <v>1</v>
      </c>
      <c r="C130287">
        <v>1</v>
      </c>
      <c r="D130287">
        <v>-1</v>
      </c>
      <c r="E130287">
        <v>-1</v>
      </c>
      <c r="F130287">
        <v>-1</v>
      </c>
      <c r="G130287">
        <v>-1</v>
      </c>
    </row>
    <row r="130288" spans="1:7" x14ac:dyDescent="0.25">
      <c r="A130288" s="1" t="s">
        <v>107984</v>
      </c>
      <c r="B130288">
        <v>1</v>
      </c>
      <c r="C130288">
        <v>1</v>
      </c>
      <c r="D130288">
        <v>-1</v>
      </c>
      <c r="E130288">
        <v>-1</v>
      </c>
      <c r="F130288">
        <v>-1</v>
      </c>
      <c r="G130288">
        <v>-1</v>
      </c>
    </row>
    <row r="130289" spans="1:7" x14ac:dyDescent="0.25">
      <c r="A130289" s="1" t="s">
        <v>107985</v>
      </c>
      <c r="B130289">
        <v>1</v>
      </c>
      <c r="C130289">
        <v>1</v>
      </c>
      <c r="D130289">
        <v>-1</v>
      </c>
      <c r="E130289">
        <v>-1</v>
      </c>
      <c r="F130289">
        <v>-1</v>
      </c>
      <c r="G130289">
        <v>-1</v>
      </c>
    </row>
    <row r="130290" spans="1:7" x14ac:dyDescent="0.25">
      <c r="A130290" s="1" t="s">
        <v>107986</v>
      </c>
      <c r="B130290">
        <v>1</v>
      </c>
      <c r="C130290">
        <v>1</v>
      </c>
      <c r="D130290">
        <v>-1</v>
      </c>
      <c r="E130290">
        <v>-1</v>
      </c>
      <c r="F130290">
        <v>-1</v>
      </c>
      <c r="G130290">
        <v>-1</v>
      </c>
    </row>
    <row r="130291" spans="1:7" x14ac:dyDescent="0.25">
      <c r="A130291" s="1" t="s">
        <v>107987</v>
      </c>
      <c r="B130291">
        <v>1</v>
      </c>
      <c r="C130291">
        <v>1</v>
      </c>
      <c r="D130291">
        <v>-1</v>
      </c>
      <c r="E130291">
        <v>-1</v>
      </c>
      <c r="F130291">
        <v>-1</v>
      </c>
      <c r="G130291">
        <v>-1</v>
      </c>
    </row>
    <row r="130292" spans="1:7" x14ac:dyDescent="0.25">
      <c r="A130292" s="1" t="s">
        <v>107988</v>
      </c>
      <c r="B130292">
        <v>1</v>
      </c>
      <c r="C130292">
        <v>1</v>
      </c>
      <c r="D130292">
        <v>-1</v>
      </c>
      <c r="E130292">
        <v>-1</v>
      </c>
      <c r="F130292">
        <v>-1</v>
      </c>
      <c r="G130292">
        <v>-1</v>
      </c>
    </row>
    <row r="130293" spans="1:7" x14ac:dyDescent="0.25">
      <c r="A130293" s="1" t="s">
        <v>107989</v>
      </c>
      <c r="B130293">
        <v>1</v>
      </c>
      <c r="C130293">
        <v>1</v>
      </c>
      <c r="D130293">
        <v>-1</v>
      </c>
      <c r="E130293">
        <v>-1</v>
      </c>
      <c r="F130293">
        <v>-1</v>
      </c>
      <c r="G130293">
        <v>-1</v>
      </c>
    </row>
    <row r="130294" spans="1:7" x14ac:dyDescent="0.25">
      <c r="A130294" s="1" t="s">
        <v>107990</v>
      </c>
      <c r="B130294">
        <v>1</v>
      </c>
      <c r="C130294">
        <v>1</v>
      </c>
      <c r="D130294">
        <v>-1</v>
      </c>
      <c r="E130294">
        <v>-1</v>
      </c>
      <c r="F130294">
        <v>-1</v>
      </c>
      <c r="G130294">
        <v>-1</v>
      </c>
    </row>
    <row r="130295" spans="1:7" x14ac:dyDescent="0.25">
      <c r="A130295" s="1" t="s">
        <v>107991</v>
      </c>
      <c r="B130295">
        <v>1</v>
      </c>
      <c r="C130295">
        <v>1</v>
      </c>
      <c r="D130295">
        <v>-1</v>
      </c>
      <c r="E130295">
        <v>-1</v>
      </c>
      <c r="F130295">
        <v>-1</v>
      </c>
      <c r="G130295">
        <v>-1</v>
      </c>
    </row>
    <row r="130296" spans="1:7" x14ac:dyDescent="0.25">
      <c r="A130296" s="1" t="s">
        <v>107992</v>
      </c>
      <c r="B130296">
        <v>1</v>
      </c>
      <c r="C130296">
        <v>1</v>
      </c>
      <c r="D130296">
        <v>-1</v>
      </c>
      <c r="E130296">
        <v>-1</v>
      </c>
      <c r="F130296">
        <v>-1</v>
      </c>
      <c r="G130296">
        <v>-1</v>
      </c>
    </row>
    <row r="130297" spans="1:7" x14ac:dyDescent="0.25">
      <c r="A130297" s="1" t="s">
        <v>107993</v>
      </c>
      <c r="B130297">
        <v>1</v>
      </c>
      <c r="C130297">
        <v>1</v>
      </c>
      <c r="D130297">
        <v>-1</v>
      </c>
      <c r="E130297">
        <v>-1</v>
      </c>
      <c r="F130297">
        <v>-1</v>
      </c>
      <c r="G130297">
        <v>-1</v>
      </c>
    </row>
    <row r="130298" spans="1:7" x14ac:dyDescent="0.25">
      <c r="A130298" s="1" t="s">
        <v>107994</v>
      </c>
      <c r="B130298">
        <v>1</v>
      </c>
      <c r="C130298">
        <v>1</v>
      </c>
      <c r="D130298">
        <v>-1</v>
      </c>
      <c r="E130298">
        <v>-1</v>
      </c>
      <c r="F130298">
        <v>-1</v>
      </c>
      <c r="G130298">
        <v>-1</v>
      </c>
    </row>
    <row r="130299" spans="1:7" x14ac:dyDescent="0.25">
      <c r="A130299" s="1" t="s">
        <v>107995</v>
      </c>
      <c r="B130299">
        <v>1</v>
      </c>
      <c r="C130299">
        <v>1</v>
      </c>
      <c r="D130299">
        <v>-1</v>
      </c>
      <c r="E130299">
        <v>-1</v>
      </c>
      <c r="F130299">
        <v>-1</v>
      </c>
      <c r="G130299">
        <v>-1</v>
      </c>
    </row>
    <row r="130300" spans="1:7" x14ac:dyDescent="0.25">
      <c r="A130300" s="1" t="s">
        <v>107996</v>
      </c>
      <c r="B130300">
        <v>1</v>
      </c>
      <c r="C130300">
        <v>1</v>
      </c>
      <c r="D130300">
        <v>-1</v>
      </c>
      <c r="E130300">
        <v>-1</v>
      </c>
      <c r="F130300">
        <v>-1</v>
      </c>
      <c r="G130300">
        <v>-1</v>
      </c>
    </row>
    <row r="130301" spans="1:7" x14ac:dyDescent="0.25">
      <c r="A130301" s="1" t="s">
        <v>107997</v>
      </c>
      <c r="B130301">
        <v>1</v>
      </c>
      <c r="C130301">
        <v>1</v>
      </c>
      <c r="D130301">
        <v>-1</v>
      </c>
      <c r="E130301">
        <v>-1</v>
      </c>
      <c r="F130301">
        <v>-1</v>
      </c>
      <c r="G130301">
        <v>-1</v>
      </c>
    </row>
    <row r="130302" spans="1:7" x14ac:dyDescent="0.25">
      <c r="A130302" s="1" t="s">
        <v>107998</v>
      </c>
      <c r="B130302">
        <v>1</v>
      </c>
      <c r="C130302">
        <v>1</v>
      </c>
      <c r="D130302">
        <v>-1</v>
      </c>
      <c r="E130302">
        <v>-1</v>
      </c>
      <c r="F130302">
        <v>-1</v>
      </c>
      <c r="G130302">
        <v>-1</v>
      </c>
    </row>
    <row r="130303" spans="1:7" x14ac:dyDescent="0.25">
      <c r="A130303" s="1" t="s">
        <v>107999</v>
      </c>
      <c r="B130303">
        <v>1</v>
      </c>
      <c r="C130303">
        <v>1</v>
      </c>
      <c r="D130303">
        <v>-1</v>
      </c>
      <c r="E130303">
        <v>-1</v>
      </c>
      <c r="F130303">
        <v>-1</v>
      </c>
      <c r="G130303">
        <v>-1</v>
      </c>
    </row>
    <row r="130304" spans="1:7" x14ac:dyDescent="0.25">
      <c r="A130304" s="1" t="s">
        <v>108000</v>
      </c>
      <c r="B130304">
        <v>1</v>
      </c>
      <c r="C130304">
        <v>1</v>
      </c>
      <c r="D130304">
        <v>-1</v>
      </c>
      <c r="E130304">
        <v>-1</v>
      </c>
      <c r="F130304">
        <v>-1</v>
      </c>
      <c r="G130304">
        <v>-1</v>
      </c>
    </row>
    <row r="130305" spans="1:7" x14ac:dyDescent="0.25">
      <c r="A130305" s="1" t="s">
        <v>108001</v>
      </c>
      <c r="B130305">
        <v>1</v>
      </c>
      <c r="C130305">
        <v>1</v>
      </c>
      <c r="D130305">
        <v>-1</v>
      </c>
      <c r="E130305">
        <v>-1</v>
      </c>
      <c r="F130305">
        <v>-1</v>
      </c>
      <c r="G130305">
        <v>-1</v>
      </c>
    </row>
    <row r="130306" spans="1:7" x14ac:dyDescent="0.25">
      <c r="A130306" s="1" t="s">
        <v>108002</v>
      </c>
      <c r="B130306">
        <v>1</v>
      </c>
      <c r="C130306">
        <v>1</v>
      </c>
      <c r="D130306">
        <v>-1</v>
      </c>
      <c r="E130306">
        <v>-1</v>
      </c>
      <c r="F130306">
        <v>-1</v>
      </c>
      <c r="G130306">
        <v>-1</v>
      </c>
    </row>
    <row r="130307" spans="1:7" x14ac:dyDescent="0.25">
      <c r="A130307" s="1" t="s">
        <v>108003</v>
      </c>
      <c r="B130307">
        <v>1</v>
      </c>
      <c r="C130307">
        <v>1</v>
      </c>
      <c r="D130307">
        <v>-1</v>
      </c>
      <c r="E130307">
        <v>-1</v>
      </c>
      <c r="F130307">
        <v>-1</v>
      </c>
      <c r="G130307">
        <v>-1</v>
      </c>
    </row>
    <row r="130308" spans="1:7" x14ac:dyDescent="0.25">
      <c r="A130308" s="1" t="s">
        <v>108004</v>
      </c>
      <c r="B130308">
        <v>1</v>
      </c>
      <c r="C130308">
        <v>1</v>
      </c>
      <c r="D130308">
        <v>-1</v>
      </c>
      <c r="E130308">
        <v>-1</v>
      </c>
      <c r="F130308">
        <v>-1</v>
      </c>
      <c r="G130308">
        <v>-1</v>
      </c>
    </row>
    <row r="130309" spans="1:7" x14ac:dyDescent="0.25">
      <c r="A130309" s="1" t="s">
        <v>108005</v>
      </c>
      <c r="B130309">
        <v>1</v>
      </c>
      <c r="C130309">
        <v>1</v>
      </c>
      <c r="D130309">
        <v>-1</v>
      </c>
      <c r="E130309">
        <v>-1</v>
      </c>
      <c r="F130309">
        <v>-1</v>
      </c>
      <c r="G130309">
        <v>-1</v>
      </c>
    </row>
    <row r="130310" spans="1:7" x14ac:dyDescent="0.25">
      <c r="A130310" s="1" t="s">
        <v>108006</v>
      </c>
      <c r="B130310">
        <v>1</v>
      </c>
      <c r="C130310">
        <v>1</v>
      </c>
      <c r="D130310">
        <v>-1</v>
      </c>
      <c r="E130310">
        <v>-1</v>
      </c>
      <c r="F130310">
        <v>-1</v>
      </c>
      <c r="G130310">
        <v>-1</v>
      </c>
    </row>
    <row r="130311" spans="1:7" x14ac:dyDescent="0.25">
      <c r="A130311" s="1" t="s">
        <v>108007</v>
      </c>
      <c r="B130311">
        <v>1</v>
      </c>
      <c r="C130311">
        <v>1</v>
      </c>
      <c r="D130311">
        <v>-1</v>
      </c>
      <c r="E130311">
        <v>-1</v>
      </c>
      <c r="F130311">
        <v>-1</v>
      </c>
      <c r="G130311">
        <v>-1</v>
      </c>
    </row>
    <row r="130312" spans="1:7" x14ac:dyDescent="0.25">
      <c r="A130312" s="1" t="s">
        <v>108008</v>
      </c>
      <c r="B130312">
        <v>1</v>
      </c>
      <c r="C130312">
        <v>1</v>
      </c>
      <c r="D130312">
        <v>-1</v>
      </c>
      <c r="E130312">
        <v>-1</v>
      </c>
      <c r="F130312">
        <v>-1</v>
      </c>
      <c r="G130312">
        <v>-1</v>
      </c>
    </row>
    <row r="130313" spans="1:7" x14ac:dyDescent="0.25">
      <c r="A130313" s="1" t="s">
        <v>108009</v>
      </c>
      <c r="B130313">
        <v>1</v>
      </c>
      <c r="C130313">
        <v>1</v>
      </c>
      <c r="D130313">
        <v>-1</v>
      </c>
      <c r="E130313">
        <v>-1</v>
      </c>
      <c r="F130313">
        <v>-1</v>
      </c>
      <c r="G130313">
        <v>-1</v>
      </c>
    </row>
    <row r="130314" spans="1:7" x14ac:dyDescent="0.25">
      <c r="A130314" s="1" t="s">
        <v>108010</v>
      </c>
      <c r="B130314">
        <v>0</v>
      </c>
      <c r="C130314">
        <v>0</v>
      </c>
      <c r="D130314">
        <v>-1</v>
      </c>
      <c r="E130314">
        <v>-1</v>
      </c>
      <c r="F130314">
        <v>-1</v>
      </c>
      <c r="G130314">
        <v>-1</v>
      </c>
    </row>
    <row r="130315" spans="1:7" x14ac:dyDescent="0.25">
      <c r="A130315" s="1" t="s">
        <v>108011</v>
      </c>
      <c r="B130315">
        <v>1</v>
      </c>
      <c r="C130315">
        <v>1</v>
      </c>
      <c r="D130315">
        <v>-1</v>
      </c>
      <c r="E130315">
        <v>-1</v>
      </c>
      <c r="F130315">
        <v>-1</v>
      </c>
      <c r="G130315">
        <v>-1</v>
      </c>
    </row>
    <row r="130316" spans="1:7" x14ac:dyDescent="0.25">
      <c r="A130316" s="1" t="s">
        <v>108012</v>
      </c>
      <c r="B130316">
        <v>1</v>
      </c>
      <c r="C130316">
        <v>1</v>
      </c>
      <c r="D130316">
        <v>-1</v>
      </c>
      <c r="E130316">
        <v>-1</v>
      </c>
      <c r="F130316">
        <v>-1</v>
      </c>
      <c r="G130316">
        <v>-1</v>
      </c>
    </row>
    <row r="130317" spans="1:7" x14ac:dyDescent="0.25">
      <c r="A130317" s="1" t="s">
        <v>108013</v>
      </c>
      <c r="B130317">
        <v>1</v>
      </c>
      <c r="C130317">
        <v>1</v>
      </c>
      <c r="D130317">
        <v>-1</v>
      </c>
      <c r="E130317">
        <v>-1</v>
      </c>
      <c r="F130317">
        <v>-1</v>
      </c>
      <c r="G130317">
        <v>-1</v>
      </c>
    </row>
    <row r="130318" spans="1:7" x14ac:dyDescent="0.25">
      <c r="A130318" s="1" t="s">
        <v>108014</v>
      </c>
      <c r="B130318">
        <v>1</v>
      </c>
      <c r="C130318">
        <v>1</v>
      </c>
      <c r="D130318">
        <v>-1</v>
      </c>
      <c r="E130318">
        <v>-1</v>
      </c>
      <c r="F130318">
        <v>-1</v>
      </c>
      <c r="G130318">
        <v>-1</v>
      </c>
    </row>
    <row r="130319" spans="1:7" x14ac:dyDescent="0.25">
      <c r="A130319" s="1" t="s">
        <v>108015</v>
      </c>
      <c r="B130319">
        <v>1</v>
      </c>
      <c r="C130319">
        <v>1</v>
      </c>
      <c r="D130319">
        <v>-1</v>
      </c>
      <c r="E130319">
        <v>-1</v>
      </c>
      <c r="F130319">
        <v>-1</v>
      </c>
      <c r="G130319">
        <v>-1</v>
      </c>
    </row>
    <row r="130320" spans="1:7" x14ac:dyDescent="0.25">
      <c r="A130320" s="1" t="s">
        <v>108016</v>
      </c>
      <c r="B130320">
        <v>1</v>
      </c>
      <c r="C130320">
        <v>1</v>
      </c>
      <c r="D130320">
        <v>-1</v>
      </c>
      <c r="E130320">
        <v>-1</v>
      </c>
      <c r="F130320">
        <v>-1</v>
      </c>
      <c r="G130320">
        <v>-1</v>
      </c>
    </row>
    <row r="130321" spans="1:7" x14ac:dyDescent="0.25">
      <c r="A130321" s="1" t="s">
        <v>108017</v>
      </c>
      <c r="B130321">
        <v>1</v>
      </c>
      <c r="C130321">
        <v>1</v>
      </c>
      <c r="D130321">
        <v>-1</v>
      </c>
      <c r="E130321">
        <v>-1</v>
      </c>
      <c r="F130321">
        <v>-1</v>
      </c>
      <c r="G130321">
        <v>-1</v>
      </c>
    </row>
    <row r="130322" spans="1:7" x14ac:dyDescent="0.25">
      <c r="A130322" s="1" t="s">
        <v>108018</v>
      </c>
      <c r="B130322">
        <v>0</v>
      </c>
      <c r="C130322">
        <v>1</v>
      </c>
      <c r="D130322">
        <v>-1</v>
      </c>
      <c r="E130322">
        <v>-1</v>
      </c>
      <c r="F130322">
        <v>-1</v>
      </c>
      <c r="G130322">
        <v>-1</v>
      </c>
    </row>
    <row r="130323" spans="1:7" x14ac:dyDescent="0.25">
      <c r="A130323" s="1" t="s">
        <v>108019</v>
      </c>
      <c r="B130323">
        <v>1</v>
      </c>
      <c r="C130323">
        <v>1</v>
      </c>
      <c r="D130323">
        <v>-1</v>
      </c>
      <c r="E130323">
        <v>-1</v>
      </c>
      <c r="F130323">
        <v>-1</v>
      </c>
      <c r="G130323">
        <v>-1</v>
      </c>
    </row>
    <row r="130324" spans="1:7" x14ac:dyDescent="0.25">
      <c r="A130324" s="1" t="s">
        <v>108020</v>
      </c>
      <c r="B130324">
        <v>0</v>
      </c>
      <c r="C130324">
        <v>0</v>
      </c>
      <c r="D130324">
        <v>-1</v>
      </c>
      <c r="E130324">
        <v>-1</v>
      </c>
      <c r="F130324">
        <v>-1</v>
      </c>
      <c r="G130324">
        <v>-1</v>
      </c>
    </row>
    <row r="130325" spans="1:7" x14ac:dyDescent="0.25">
      <c r="A130325" s="1" t="s">
        <v>108021</v>
      </c>
      <c r="B130325">
        <v>1</v>
      </c>
      <c r="C130325">
        <v>1</v>
      </c>
      <c r="D130325">
        <v>-1</v>
      </c>
      <c r="E130325">
        <v>-1</v>
      </c>
      <c r="F130325">
        <v>-1</v>
      </c>
      <c r="G130325">
        <v>-1</v>
      </c>
    </row>
    <row r="130326" spans="1:7" x14ac:dyDescent="0.25">
      <c r="A130326" s="1" t="s">
        <v>108022</v>
      </c>
      <c r="B130326">
        <v>1</v>
      </c>
      <c r="C130326">
        <v>1</v>
      </c>
      <c r="D130326">
        <v>-1</v>
      </c>
      <c r="E130326">
        <v>-1</v>
      </c>
      <c r="F130326">
        <v>-1</v>
      </c>
      <c r="G130326">
        <v>-1</v>
      </c>
    </row>
    <row r="130327" spans="1:7" x14ac:dyDescent="0.25">
      <c r="A130327" s="1" t="s">
        <v>108023</v>
      </c>
      <c r="B130327">
        <v>1</v>
      </c>
      <c r="C130327">
        <v>1</v>
      </c>
      <c r="D130327">
        <v>-1</v>
      </c>
      <c r="E130327">
        <v>-1</v>
      </c>
      <c r="F130327">
        <v>-1</v>
      </c>
      <c r="G130327">
        <v>-1</v>
      </c>
    </row>
    <row r="130328" spans="1:7" x14ac:dyDescent="0.25">
      <c r="A130328" s="1" t="s">
        <v>108024</v>
      </c>
      <c r="B130328">
        <v>0</v>
      </c>
      <c r="C130328">
        <v>0</v>
      </c>
      <c r="D130328">
        <v>-1</v>
      </c>
      <c r="E130328">
        <v>-1</v>
      </c>
      <c r="F130328">
        <v>-1</v>
      </c>
      <c r="G130328">
        <v>-1</v>
      </c>
    </row>
    <row r="130329" spans="1:7" x14ac:dyDescent="0.25">
      <c r="A130329" s="1" t="s">
        <v>108025</v>
      </c>
      <c r="B130329">
        <v>1</v>
      </c>
      <c r="C130329">
        <v>1</v>
      </c>
      <c r="D130329">
        <v>-1</v>
      </c>
      <c r="E130329">
        <v>-1</v>
      </c>
      <c r="F130329">
        <v>-1</v>
      </c>
      <c r="G130329">
        <v>-1</v>
      </c>
    </row>
    <row r="130330" spans="1:7" x14ac:dyDescent="0.25">
      <c r="A130330" s="1" t="s">
        <v>108026</v>
      </c>
      <c r="B130330">
        <v>1</v>
      </c>
      <c r="C130330">
        <v>0</v>
      </c>
      <c r="D130330">
        <v>-1</v>
      </c>
      <c r="E130330">
        <v>-1</v>
      </c>
      <c r="F130330">
        <v>-1</v>
      </c>
      <c r="G130330">
        <v>-1</v>
      </c>
    </row>
    <row r="130331" spans="1:7" x14ac:dyDescent="0.25">
      <c r="A130331" s="1" t="s">
        <v>108027</v>
      </c>
      <c r="B130331">
        <v>1</v>
      </c>
      <c r="C130331">
        <v>1</v>
      </c>
      <c r="D130331">
        <v>-1</v>
      </c>
      <c r="E130331">
        <v>-1</v>
      </c>
      <c r="F130331">
        <v>-1</v>
      </c>
      <c r="G130331">
        <v>-1</v>
      </c>
    </row>
    <row r="130332" spans="1:7" x14ac:dyDescent="0.25">
      <c r="A130332" s="1" t="s">
        <v>108028</v>
      </c>
      <c r="B130332">
        <v>0</v>
      </c>
      <c r="C130332">
        <v>1</v>
      </c>
      <c r="D130332">
        <v>-1</v>
      </c>
      <c r="E130332">
        <v>-1</v>
      </c>
      <c r="F130332">
        <v>-1</v>
      </c>
      <c r="G130332">
        <v>-1</v>
      </c>
    </row>
    <row r="130333" spans="1:7" x14ac:dyDescent="0.25">
      <c r="A130333" s="1" t="s">
        <v>108029</v>
      </c>
      <c r="B130333">
        <v>1</v>
      </c>
      <c r="C130333">
        <v>1</v>
      </c>
      <c r="D130333">
        <v>-1</v>
      </c>
      <c r="E130333">
        <v>-1</v>
      </c>
      <c r="F130333">
        <v>-1</v>
      </c>
      <c r="G130333">
        <v>-1</v>
      </c>
    </row>
    <row r="130334" spans="1:7" x14ac:dyDescent="0.25">
      <c r="A130334" s="1" t="s">
        <v>108030</v>
      </c>
      <c r="B130334">
        <v>1</v>
      </c>
      <c r="C130334">
        <v>1</v>
      </c>
      <c r="D130334">
        <v>-1</v>
      </c>
      <c r="E130334">
        <v>-1</v>
      </c>
      <c r="F130334">
        <v>-1</v>
      </c>
      <c r="G130334">
        <v>-1</v>
      </c>
    </row>
    <row r="130335" spans="1:7" x14ac:dyDescent="0.25">
      <c r="A130335" s="1" t="s">
        <v>108031</v>
      </c>
      <c r="B130335">
        <v>1</v>
      </c>
      <c r="C130335">
        <v>1</v>
      </c>
      <c r="D130335">
        <v>-1</v>
      </c>
      <c r="E130335">
        <v>-1</v>
      </c>
      <c r="F130335">
        <v>-1</v>
      </c>
      <c r="G130335">
        <v>-1</v>
      </c>
    </row>
    <row r="130336" spans="1:7" x14ac:dyDescent="0.25">
      <c r="A130336" s="1" t="s">
        <v>108032</v>
      </c>
      <c r="B130336">
        <v>1</v>
      </c>
      <c r="C130336">
        <v>1</v>
      </c>
      <c r="D130336">
        <v>-1</v>
      </c>
      <c r="E130336">
        <v>-1</v>
      </c>
      <c r="F130336">
        <v>-1</v>
      </c>
      <c r="G130336">
        <v>-1</v>
      </c>
    </row>
    <row r="130337" spans="1:7" x14ac:dyDescent="0.25">
      <c r="A130337" s="1" t="s">
        <v>108033</v>
      </c>
      <c r="B130337">
        <v>1</v>
      </c>
      <c r="C130337">
        <v>1</v>
      </c>
      <c r="D130337">
        <v>-1</v>
      </c>
      <c r="E130337">
        <v>-1</v>
      </c>
      <c r="F130337">
        <v>-1</v>
      </c>
      <c r="G130337">
        <v>-1</v>
      </c>
    </row>
    <row r="130338" spans="1:7" x14ac:dyDescent="0.25">
      <c r="A130338" s="1" t="s">
        <v>108034</v>
      </c>
      <c r="B130338">
        <v>1</v>
      </c>
      <c r="C130338">
        <v>1</v>
      </c>
      <c r="D130338">
        <v>-1</v>
      </c>
      <c r="E130338">
        <v>-1</v>
      </c>
      <c r="F130338">
        <v>-1</v>
      </c>
      <c r="G130338">
        <v>-1</v>
      </c>
    </row>
    <row r="130339" spans="1:7" x14ac:dyDescent="0.25">
      <c r="A130339" s="1" t="s">
        <v>108035</v>
      </c>
      <c r="B130339">
        <v>1</v>
      </c>
      <c r="C130339">
        <v>1</v>
      </c>
      <c r="D130339">
        <v>-1</v>
      </c>
      <c r="E130339">
        <v>-1</v>
      </c>
      <c r="F130339">
        <v>-1</v>
      </c>
      <c r="G130339">
        <v>-1</v>
      </c>
    </row>
    <row r="130340" spans="1:7" x14ac:dyDescent="0.25">
      <c r="A130340" s="1" t="s">
        <v>108036</v>
      </c>
      <c r="B130340">
        <v>1</v>
      </c>
      <c r="C130340">
        <v>1</v>
      </c>
      <c r="D130340">
        <v>-1</v>
      </c>
      <c r="E130340">
        <v>-1</v>
      </c>
      <c r="F130340">
        <v>-1</v>
      </c>
      <c r="G130340">
        <v>-1</v>
      </c>
    </row>
    <row r="130341" spans="1:7" x14ac:dyDescent="0.25">
      <c r="A130341" s="1" t="s">
        <v>108037</v>
      </c>
      <c r="B130341">
        <v>1</v>
      </c>
      <c r="C130341">
        <v>1</v>
      </c>
      <c r="D130341">
        <v>-1</v>
      </c>
      <c r="E130341">
        <v>-1</v>
      </c>
      <c r="F130341">
        <v>-1</v>
      </c>
      <c r="G130341">
        <v>-1</v>
      </c>
    </row>
    <row r="130342" spans="1:7" x14ac:dyDescent="0.25">
      <c r="A130342" s="1" t="s">
        <v>108038</v>
      </c>
      <c r="B130342">
        <v>1</v>
      </c>
      <c r="C130342">
        <v>1</v>
      </c>
      <c r="D130342">
        <v>-1</v>
      </c>
      <c r="E130342">
        <v>-1</v>
      </c>
      <c r="F130342">
        <v>-1</v>
      </c>
      <c r="G130342">
        <v>-1</v>
      </c>
    </row>
    <row r="130343" spans="1:7" x14ac:dyDescent="0.25">
      <c r="A130343" s="1" t="s">
        <v>108039</v>
      </c>
      <c r="B130343">
        <v>1</v>
      </c>
      <c r="C130343">
        <v>1</v>
      </c>
      <c r="D130343">
        <v>-1</v>
      </c>
      <c r="E130343">
        <v>-1</v>
      </c>
      <c r="F130343">
        <v>-1</v>
      </c>
      <c r="G130343">
        <v>-1</v>
      </c>
    </row>
    <row r="130344" spans="1:7" x14ac:dyDescent="0.25">
      <c r="A130344" s="1" t="s">
        <v>108040</v>
      </c>
      <c r="B130344">
        <v>1</v>
      </c>
      <c r="C130344">
        <v>1</v>
      </c>
      <c r="D130344">
        <v>-1</v>
      </c>
      <c r="E130344">
        <v>-1</v>
      </c>
      <c r="F130344">
        <v>-1</v>
      </c>
      <c r="G130344">
        <v>-1</v>
      </c>
    </row>
    <row r="130345" spans="1:7" x14ac:dyDescent="0.25">
      <c r="A130345" s="1" t="s">
        <v>108041</v>
      </c>
      <c r="B130345">
        <v>0</v>
      </c>
      <c r="C130345">
        <v>0</v>
      </c>
      <c r="D130345">
        <v>-1</v>
      </c>
      <c r="E130345">
        <v>-1</v>
      </c>
      <c r="F130345">
        <v>-1</v>
      </c>
      <c r="G130345">
        <v>-1</v>
      </c>
    </row>
    <row r="130346" spans="1:7" x14ac:dyDescent="0.25">
      <c r="A130346" s="1" t="s">
        <v>108042</v>
      </c>
      <c r="B130346">
        <v>0</v>
      </c>
      <c r="C130346">
        <v>1</v>
      </c>
      <c r="D130346">
        <v>-1</v>
      </c>
      <c r="E130346">
        <v>-1</v>
      </c>
      <c r="F130346">
        <v>-1</v>
      </c>
      <c r="G130346">
        <v>-1</v>
      </c>
    </row>
    <row r="130347" spans="1:7" x14ac:dyDescent="0.25">
      <c r="A130347" s="1" t="s">
        <v>108043</v>
      </c>
      <c r="B130347">
        <v>1</v>
      </c>
      <c r="C130347">
        <v>1</v>
      </c>
      <c r="D130347">
        <v>-1</v>
      </c>
      <c r="E130347">
        <v>-1</v>
      </c>
      <c r="F130347">
        <v>-1</v>
      </c>
      <c r="G130347">
        <v>-1</v>
      </c>
    </row>
    <row r="130348" spans="1:7" x14ac:dyDescent="0.25">
      <c r="A130348" s="1" t="s">
        <v>108044</v>
      </c>
      <c r="B130348">
        <v>0</v>
      </c>
      <c r="C130348">
        <v>1</v>
      </c>
      <c r="D130348">
        <v>-1</v>
      </c>
      <c r="E130348">
        <v>-1</v>
      </c>
      <c r="F130348">
        <v>-1</v>
      </c>
      <c r="G130348">
        <v>-1</v>
      </c>
    </row>
    <row r="130349" spans="1:7" x14ac:dyDescent="0.25">
      <c r="A130349" s="1" t="s">
        <v>108045</v>
      </c>
      <c r="B130349">
        <v>1</v>
      </c>
      <c r="C130349">
        <v>1</v>
      </c>
      <c r="D130349">
        <v>-1</v>
      </c>
      <c r="E130349">
        <v>-1</v>
      </c>
      <c r="F130349">
        <v>-1</v>
      </c>
      <c r="G130349">
        <v>-1</v>
      </c>
    </row>
    <row r="130350" spans="1:7" x14ac:dyDescent="0.25">
      <c r="A130350" s="1" t="s">
        <v>108046</v>
      </c>
      <c r="B130350">
        <v>1</v>
      </c>
      <c r="C130350">
        <v>1</v>
      </c>
      <c r="D130350">
        <v>-1</v>
      </c>
      <c r="E130350">
        <v>-1</v>
      </c>
      <c r="F130350">
        <v>-1</v>
      </c>
      <c r="G130350">
        <v>-1</v>
      </c>
    </row>
    <row r="130351" spans="1:7" x14ac:dyDescent="0.25">
      <c r="A130351" s="1" t="s">
        <v>108047</v>
      </c>
      <c r="B130351">
        <v>1</v>
      </c>
      <c r="C130351">
        <v>1</v>
      </c>
      <c r="D130351">
        <v>-1</v>
      </c>
      <c r="E130351">
        <v>-1</v>
      </c>
      <c r="F130351">
        <v>-1</v>
      </c>
      <c r="G130351">
        <v>-1</v>
      </c>
    </row>
    <row r="130352" spans="1:7" x14ac:dyDescent="0.25">
      <c r="A130352" s="1" t="s">
        <v>108048</v>
      </c>
      <c r="B130352">
        <v>1</v>
      </c>
      <c r="C130352">
        <v>1</v>
      </c>
      <c r="D130352">
        <v>-1</v>
      </c>
      <c r="E130352">
        <v>-1</v>
      </c>
      <c r="F130352">
        <v>-1</v>
      </c>
      <c r="G130352">
        <v>-1</v>
      </c>
    </row>
    <row r="130353" spans="1:7" x14ac:dyDescent="0.25">
      <c r="A130353" s="1" t="s">
        <v>108049</v>
      </c>
      <c r="B130353">
        <v>1</v>
      </c>
      <c r="C130353">
        <v>0</v>
      </c>
      <c r="D130353">
        <v>-1</v>
      </c>
      <c r="E130353">
        <v>-1</v>
      </c>
      <c r="F130353">
        <v>-1</v>
      </c>
      <c r="G130353">
        <v>-1</v>
      </c>
    </row>
    <row r="130354" spans="1:7" x14ac:dyDescent="0.25">
      <c r="A130354" s="1" t="s">
        <v>108050</v>
      </c>
      <c r="B130354">
        <v>0</v>
      </c>
      <c r="C130354">
        <v>0</v>
      </c>
      <c r="D130354">
        <v>-1</v>
      </c>
      <c r="E130354">
        <v>-1</v>
      </c>
      <c r="F130354">
        <v>-1</v>
      </c>
      <c r="G130354">
        <v>-1</v>
      </c>
    </row>
    <row r="130355" spans="1:7" x14ac:dyDescent="0.25">
      <c r="A130355" s="1" t="s">
        <v>108051</v>
      </c>
      <c r="B130355">
        <v>1</v>
      </c>
      <c r="C130355">
        <v>1</v>
      </c>
      <c r="D130355">
        <v>-1</v>
      </c>
      <c r="E130355">
        <v>-1</v>
      </c>
      <c r="F130355">
        <v>-1</v>
      </c>
      <c r="G130355">
        <v>-1</v>
      </c>
    </row>
    <row r="130356" spans="1:7" x14ac:dyDescent="0.25">
      <c r="A130356" s="1" t="s">
        <v>108052</v>
      </c>
      <c r="B130356">
        <v>1</v>
      </c>
      <c r="C130356">
        <v>1</v>
      </c>
      <c r="D130356">
        <v>-1</v>
      </c>
      <c r="E130356">
        <v>-1</v>
      </c>
      <c r="F130356">
        <v>-1</v>
      </c>
      <c r="G130356">
        <v>-1</v>
      </c>
    </row>
    <row r="130357" spans="1:7" x14ac:dyDescent="0.25">
      <c r="A130357" s="1" t="s">
        <v>108053</v>
      </c>
      <c r="B130357">
        <v>1</v>
      </c>
      <c r="C130357">
        <v>1</v>
      </c>
      <c r="D130357">
        <v>-1</v>
      </c>
      <c r="E130357">
        <v>-1</v>
      </c>
      <c r="F130357">
        <v>-1</v>
      </c>
      <c r="G130357">
        <v>-1</v>
      </c>
    </row>
    <row r="130358" spans="1:7" x14ac:dyDescent="0.25">
      <c r="A130358" s="1" t="s">
        <v>108054</v>
      </c>
      <c r="B130358">
        <v>0</v>
      </c>
      <c r="C130358">
        <v>0</v>
      </c>
      <c r="D130358">
        <v>-1</v>
      </c>
      <c r="E130358">
        <v>-1</v>
      </c>
      <c r="F130358">
        <v>-1</v>
      </c>
      <c r="G130358">
        <v>-1</v>
      </c>
    </row>
    <row r="130359" spans="1:7" x14ac:dyDescent="0.25">
      <c r="A130359" s="1" t="s">
        <v>108055</v>
      </c>
      <c r="B130359">
        <v>1</v>
      </c>
      <c r="C130359">
        <v>1</v>
      </c>
      <c r="D130359">
        <v>-1</v>
      </c>
      <c r="E130359">
        <v>-1</v>
      </c>
      <c r="F130359">
        <v>-1</v>
      </c>
      <c r="G130359">
        <v>-1</v>
      </c>
    </row>
    <row r="130360" spans="1:7" x14ac:dyDescent="0.25">
      <c r="A130360" s="1" t="s">
        <v>108056</v>
      </c>
      <c r="B130360">
        <v>1</v>
      </c>
      <c r="C130360">
        <v>1</v>
      </c>
      <c r="D130360">
        <v>-1</v>
      </c>
      <c r="E130360">
        <v>-1</v>
      </c>
      <c r="F130360">
        <v>-1</v>
      </c>
      <c r="G130360">
        <v>-1</v>
      </c>
    </row>
    <row r="130361" spans="1:7" x14ac:dyDescent="0.25">
      <c r="A130361" s="1" t="s">
        <v>108057</v>
      </c>
      <c r="B130361">
        <v>1</v>
      </c>
      <c r="C130361">
        <v>1</v>
      </c>
      <c r="D130361">
        <v>-1</v>
      </c>
      <c r="E130361">
        <v>-1</v>
      </c>
      <c r="F130361">
        <v>-1</v>
      </c>
      <c r="G130361">
        <v>-1</v>
      </c>
    </row>
    <row r="130362" spans="1:7" x14ac:dyDescent="0.25">
      <c r="A130362" s="1" t="s">
        <v>108058</v>
      </c>
      <c r="B130362">
        <v>1</v>
      </c>
      <c r="C130362">
        <v>1</v>
      </c>
      <c r="D130362">
        <v>-1</v>
      </c>
      <c r="E130362">
        <v>-1</v>
      </c>
      <c r="F130362">
        <v>-1</v>
      </c>
      <c r="G130362">
        <v>-1</v>
      </c>
    </row>
    <row r="130363" spans="1:7" x14ac:dyDescent="0.25">
      <c r="A130363" s="1" t="s">
        <v>108059</v>
      </c>
      <c r="B130363">
        <v>1</v>
      </c>
      <c r="C130363">
        <v>1</v>
      </c>
      <c r="D130363">
        <v>-1</v>
      </c>
      <c r="E130363">
        <v>-1</v>
      </c>
      <c r="F130363">
        <v>-1</v>
      </c>
      <c r="G130363">
        <v>-1</v>
      </c>
    </row>
    <row r="130364" spans="1:7" x14ac:dyDescent="0.25">
      <c r="A130364" s="1" t="s">
        <v>108060</v>
      </c>
      <c r="B130364">
        <v>1</v>
      </c>
      <c r="C130364">
        <v>1</v>
      </c>
      <c r="D130364">
        <v>-1</v>
      </c>
      <c r="E130364">
        <v>-1</v>
      </c>
      <c r="F130364">
        <v>-1</v>
      </c>
      <c r="G130364">
        <v>-1</v>
      </c>
    </row>
    <row r="130365" spans="1:7" x14ac:dyDescent="0.25">
      <c r="A130365" s="1" t="s">
        <v>7901</v>
      </c>
      <c r="B130365">
        <v>1</v>
      </c>
      <c r="C130365">
        <v>1</v>
      </c>
      <c r="D130365">
        <v>-1</v>
      </c>
      <c r="E130365">
        <v>-1</v>
      </c>
      <c r="F130365">
        <v>-1</v>
      </c>
      <c r="G130365">
        <v>-1</v>
      </c>
    </row>
    <row r="130366" spans="1:7" x14ac:dyDescent="0.25">
      <c r="A130366" s="1" t="s">
        <v>108061</v>
      </c>
      <c r="B130366">
        <v>1</v>
      </c>
      <c r="C130366">
        <v>1</v>
      </c>
      <c r="D130366">
        <v>-1</v>
      </c>
      <c r="E130366">
        <v>-1</v>
      </c>
      <c r="F130366">
        <v>-1</v>
      </c>
      <c r="G130366">
        <v>-1</v>
      </c>
    </row>
    <row r="130367" spans="1:7" x14ac:dyDescent="0.25">
      <c r="A130367" s="1" t="s">
        <v>108062</v>
      </c>
      <c r="B130367">
        <v>1</v>
      </c>
      <c r="C130367">
        <v>1</v>
      </c>
      <c r="D130367">
        <v>-1</v>
      </c>
      <c r="E130367">
        <v>-1</v>
      </c>
      <c r="F130367">
        <v>-1</v>
      </c>
      <c r="G130367">
        <v>-1</v>
      </c>
    </row>
    <row r="130368" spans="1:7" x14ac:dyDescent="0.25">
      <c r="A130368" s="1" t="s">
        <v>108063</v>
      </c>
      <c r="B130368">
        <v>1</v>
      </c>
      <c r="C130368">
        <v>1</v>
      </c>
      <c r="D130368">
        <v>-1</v>
      </c>
      <c r="E130368">
        <v>-1</v>
      </c>
      <c r="F130368">
        <v>-1</v>
      </c>
      <c r="G130368">
        <v>-1</v>
      </c>
    </row>
    <row r="130369" spans="1:7" x14ac:dyDescent="0.25">
      <c r="A130369" s="1" t="s">
        <v>108064</v>
      </c>
      <c r="B130369">
        <v>1</v>
      </c>
      <c r="C130369">
        <v>1</v>
      </c>
      <c r="D130369">
        <v>-1</v>
      </c>
      <c r="E130369">
        <v>-1</v>
      </c>
      <c r="F130369">
        <v>-1</v>
      </c>
      <c r="G130369">
        <v>-1</v>
      </c>
    </row>
    <row r="130370" spans="1:7" x14ac:dyDescent="0.25">
      <c r="A130370" s="1" t="s">
        <v>108065</v>
      </c>
      <c r="B130370">
        <v>1</v>
      </c>
      <c r="C130370">
        <v>1</v>
      </c>
      <c r="D130370">
        <v>-1</v>
      </c>
      <c r="E130370">
        <v>-1</v>
      </c>
      <c r="F130370">
        <v>-1</v>
      </c>
      <c r="G130370">
        <v>-1</v>
      </c>
    </row>
    <row r="130371" spans="1:7" x14ac:dyDescent="0.25">
      <c r="A130371" s="1" t="s">
        <v>108066</v>
      </c>
      <c r="B130371">
        <v>1</v>
      </c>
      <c r="C130371">
        <v>1</v>
      </c>
      <c r="D130371">
        <v>-1</v>
      </c>
      <c r="E130371">
        <v>-1</v>
      </c>
      <c r="F130371">
        <v>-1</v>
      </c>
      <c r="G130371">
        <v>-1</v>
      </c>
    </row>
    <row r="130372" spans="1:7" x14ac:dyDescent="0.25">
      <c r="A130372" s="1" t="s">
        <v>108067</v>
      </c>
      <c r="B130372">
        <v>1</v>
      </c>
      <c r="C130372">
        <v>1</v>
      </c>
      <c r="D130372">
        <v>-1</v>
      </c>
      <c r="E130372">
        <v>-1</v>
      </c>
      <c r="F130372">
        <v>-1</v>
      </c>
      <c r="G130372">
        <v>-1</v>
      </c>
    </row>
    <row r="130373" spans="1:7" x14ac:dyDescent="0.25">
      <c r="A130373" s="1" t="s">
        <v>108068</v>
      </c>
      <c r="B130373">
        <v>1</v>
      </c>
      <c r="C130373">
        <v>1</v>
      </c>
      <c r="D130373">
        <v>-1</v>
      </c>
      <c r="E130373">
        <v>-1</v>
      </c>
      <c r="F130373">
        <v>-1</v>
      </c>
      <c r="G130373">
        <v>-1</v>
      </c>
    </row>
    <row r="130374" spans="1:7" x14ac:dyDescent="0.25">
      <c r="A130374" s="1" t="s">
        <v>108069</v>
      </c>
      <c r="B130374">
        <v>1</v>
      </c>
      <c r="C130374">
        <v>1</v>
      </c>
      <c r="D130374">
        <v>-1</v>
      </c>
      <c r="E130374">
        <v>-1</v>
      </c>
      <c r="F130374">
        <v>-1</v>
      </c>
      <c r="G130374">
        <v>-1</v>
      </c>
    </row>
    <row r="130375" spans="1:7" x14ac:dyDescent="0.25">
      <c r="A130375" s="1" t="s">
        <v>108070</v>
      </c>
      <c r="B130375">
        <v>1</v>
      </c>
      <c r="C130375">
        <v>1</v>
      </c>
      <c r="D130375">
        <v>-1</v>
      </c>
      <c r="E130375">
        <v>-1</v>
      </c>
      <c r="F130375">
        <v>-1</v>
      </c>
      <c r="G130375">
        <v>-1</v>
      </c>
    </row>
    <row r="130376" spans="1:7" x14ac:dyDescent="0.25">
      <c r="A130376" s="1" t="s">
        <v>108071</v>
      </c>
      <c r="B130376">
        <v>1</v>
      </c>
      <c r="C130376">
        <v>1</v>
      </c>
      <c r="D130376">
        <v>-1</v>
      </c>
      <c r="E130376">
        <v>-1</v>
      </c>
      <c r="F130376">
        <v>-1</v>
      </c>
      <c r="G130376">
        <v>-1</v>
      </c>
    </row>
    <row r="130377" spans="1:7" x14ac:dyDescent="0.25">
      <c r="A130377" s="1" t="s">
        <v>108072</v>
      </c>
      <c r="B130377">
        <v>0</v>
      </c>
      <c r="C130377">
        <v>0</v>
      </c>
      <c r="D130377">
        <v>-1</v>
      </c>
      <c r="E130377">
        <v>-1</v>
      </c>
      <c r="F130377">
        <v>-1</v>
      </c>
      <c r="G130377">
        <v>-1</v>
      </c>
    </row>
    <row r="130378" spans="1:7" x14ac:dyDescent="0.25">
      <c r="A130378" s="1" t="s">
        <v>108073</v>
      </c>
      <c r="B130378">
        <v>1</v>
      </c>
      <c r="C130378">
        <v>1</v>
      </c>
      <c r="D130378">
        <v>-1</v>
      </c>
      <c r="E130378">
        <v>-1</v>
      </c>
      <c r="F130378">
        <v>-1</v>
      </c>
      <c r="G130378">
        <v>-1</v>
      </c>
    </row>
    <row r="130379" spans="1:7" x14ac:dyDescent="0.25">
      <c r="A130379" s="1" t="s">
        <v>108074</v>
      </c>
      <c r="B130379">
        <v>1</v>
      </c>
      <c r="C130379">
        <v>1</v>
      </c>
      <c r="D130379">
        <v>-1</v>
      </c>
      <c r="E130379">
        <v>-1</v>
      </c>
      <c r="F130379">
        <v>-1</v>
      </c>
      <c r="G130379">
        <v>-1</v>
      </c>
    </row>
    <row r="130380" spans="1:7" x14ac:dyDescent="0.25">
      <c r="A130380" s="1" t="s">
        <v>108075</v>
      </c>
      <c r="B130380">
        <v>1</v>
      </c>
      <c r="C130380">
        <v>1</v>
      </c>
      <c r="D130380">
        <v>-1</v>
      </c>
      <c r="E130380">
        <v>-1</v>
      </c>
      <c r="F130380">
        <v>-1</v>
      </c>
      <c r="G130380">
        <v>-1</v>
      </c>
    </row>
    <row r="130381" spans="1:7" x14ac:dyDescent="0.25">
      <c r="A130381" s="1" t="s">
        <v>108076</v>
      </c>
      <c r="B130381">
        <v>0</v>
      </c>
      <c r="C130381">
        <v>0</v>
      </c>
      <c r="D130381">
        <v>-1</v>
      </c>
      <c r="E130381">
        <v>-1</v>
      </c>
      <c r="F130381">
        <v>-1</v>
      </c>
      <c r="G130381">
        <v>-1</v>
      </c>
    </row>
    <row r="130382" spans="1:7" x14ac:dyDescent="0.25">
      <c r="A130382" s="1" t="s">
        <v>108077</v>
      </c>
      <c r="B130382">
        <v>1</v>
      </c>
      <c r="C130382">
        <v>1</v>
      </c>
      <c r="D130382">
        <v>-1</v>
      </c>
      <c r="E130382">
        <v>-1</v>
      </c>
      <c r="F130382">
        <v>-1</v>
      </c>
      <c r="G130382">
        <v>-1</v>
      </c>
    </row>
    <row r="130383" spans="1:7" x14ac:dyDescent="0.25">
      <c r="A130383" s="1" t="s">
        <v>108078</v>
      </c>
      <c r="B130383">
        <v>1</v>
      </c>
      <c r="C130383">
        <v>1</v>
      </c>
      <c r="D130383">
        <v>-1</v>
      </c>
      <c r="E130383">
        <v>-1</v>
      </c>
      <c r="F130383">
        <v>-1</v>
      </c>
      <c r="G130383">
        <v>-1</v>
      </c>
    </row>
    <row r="130384" spans="1:7" x14ac:dyDescent="0.25">
      <c r="A130384" s="1" t="s">
        <v>108079</v>
      </c>
      <c r="B130384">
        <v>1</v>
      </c>
      <c r="C130384">
        <v>1</v>
      </c>
      <c r="D130384">
        <v>-1</v>
      </c>
      <c r="E130384">
        <v>-1</v>
      </c>
      <c r="F130384">
        <v>-1</v>
      </c>
      <c r="G130384">
        <v>-1</v>
      </c>
    </row>
    <row r="130385" spans="1:7" x14ac:dyDescent="0.25">
      <c r="A130385" s="1" t="s">
        <v>108080</v>
      </c>
      <c r="B130385">
        <v>1</v>
      </c>
      <c r="C130385">
        <v>1</v>
      </c>
      <c r="D130385">
        <v>-1</v>
      </c>
      <c r="E130385">
        <v>-1</v>
      </c>
      <c r="F130385">
        <v>-1</v>
      </c>
      <c r="G130385">
        <v>-1</v>
      </c>
    </row>
    <row r="130386" spans="1:7" x14ac:dyDescent="0.25">
      <c r="A130386" s="1" t="s">
        <v>108081</v>
      </c>
      <c r="B130386">
        <v>1</v>
      </c>
      <c r="C130386">
        <v>1</v>
      </c>
      <c r="D130386">
        <v>-1</v>
      </c>
      <c r="E130386">
        <v>-1</v>
      </c>
      <c r="F130386">
        <v>-1</v>
      </c>
      <c r="G130386">
        <v>-1</v>
      </c>
    </row>
    <row r="130387" spans="1:7" x14ac:dyDescent="0.25">
      <c r="A130387" s="1" t="s">
        <v>108082</v>
      </c>
      <c r="B130387">
        <v>1</v>
      </c>
      <c r="C130387">
        <v>1</v>
      </c>
      <c r="D130387">
        <v>-1</v>
      </c>
      <c r="E130387">
        <v>-1</v>
      </c>
      <c r="F130387">
        <v>-1</v>
      </c>
      <c r="G130387">
        <v>-1</v>
      </c>
    </row>
    <row r="130388" spans="1:7" x14ac:dyDescent="0.25">
      <c r="A130388" s="1" t="s">
        <v>108083</v>
      </c>
      <c r="B130388">
        <v>1</v>
      </c>
      <c r="C130388">
        <v>1</v>
      </c>
      <c r="D130388">
        <v>-1</v>
      </c>
      <c r="E130388">
        <v>-1</v>
      </c>
      <c r="F130388">
        <v>-1</v>
      </c>
      <c r="G130388">
        <v>-1</v>
      </c>
    </row>
    <row r="130389" spans="1:7" x14ac:dyDescent="0.25">
      <c r="A130389" s="1" t="s">
        <v>108084</v>
      </c>
      <c r="B130389">
        <v>1</v>
      </c>
      <c r="C130389">
        <v>1</v>
      </c>
      <c r="D130389">
        <v>-1</v>
      </c>
      <c r="E130389">
        <v>-1</v>
      </c>
      <c r="F130389">
        <v>-1</v>
      </c>
      <c r="G130389">
        <v>-1</v>
      </c>
    </row>
    <row r="130390" spans="1:7" x14ac:dyDescent="0.25">
      <c r="A130390" s="1" t="s">
        <v>108085</v>
      </c>
      <c r="B130390">
        <v>1</v>
      </c>
      <c r="C130390">
        <v>1</v>
      </c>
      <c r="D130390">
        <v>-1</v>
      </c>
      <c r="E130390">
        <v>-1</v>
      </c>
      <c r="F130390">
        <v>-1</v>
      </c>
      <c r="G130390">
        <v>-1</v>
      </c>
    </row>
    <row r="130391" spans="1:7" x14ac:dyDescent="0.25">
      <c r="A130391" s="1" t="s">
        <v>108086</v>
      </c>
      <c r="B130391">
        <v>1</v>
      </c>
      <c r="C130391">
        <v>1</v>
      </c>
      <c r="D130391">
        <v>-1</v>
      </c>
      <c r="E130391">
        <v>-1</v>
      </c>
      <c r="F130391">
        <v>-1</v>
      </c>
      <c r="G130391">
        <v>-1</v>
      </c>
    </row>
    <row r="130392" spans="1:7" x14ac:dyDescent="0.25">
      <c r="A130392" s="1" t="s">
        <v>108087</v>
      </c>
      <c r="B130392">
        <v>1</v>
      </c>
      <c r="C130392">
        <v>1</v>
      </c>
      <c r="D130392">
        <v>-1</v>
      </c>
      <c r="E130392">
        <v>-1</v>
      </c>
      <c r="F130392">
        <v>-1</v>
      </c>
      <c r="G130392">
        <v>-1</v>
      </c>
    </row>
    <row r="130393" spans="1:7" x14ac:dyDescent="0.25">
      <c r="A130393" s="1" t="s">
        <v>108088</v>
      </c>
      <c r="B130393">
        <v>1</v>
      </c>
      <c r="C130393">
        <v>1</v>
      </c>
      <c r="D130393">
        <v>-1</v>
      </c>
      <c r="E130393">
        <v>-1</v>
      </c>
      <c r="F130393">
        <v>-1</v>
      </c>
      <c r="G130393">
        <v>-1</v>
      </c>
    </row>
    <row r="130394" spans="1:7" x14ac:dyDescent="0.25">
      <c r="A130394" s="1" t="s">
        <v>108089</v>
      </c>
      <c r="B130394">
        <v>1</v>
      </c>
      <c r="C130394">
        <v>1</v>
      </c>
      <c r="D130394">
        <v>-1</v>
      </c>
      <c r="E130394">
        <v>-1</v>
      </c>
      <c r="F130394">
        <v>-1</v>
      </c>
      <c r="G130394">
        <v>-1</v>
      </c>
    </row>
    <row r="130395" spans="1:7" x14ac:dyDescent="0.25">
      <c r="A130395" s="1" t="s">
        <v>108090</v>
      </c>
      <c r="B130395">
        <v>1</v>
      </c>
      <c r="C130395">
        <v>1</v>
      </c>
      <c r="D130395">
        <v>-1</v>
      </c>
      <c r="E130395">
        <v>-1</v>
      </c>
      <c r="F130395">
        <v>-1</v>
      </c>
      <c r="G130395">
        <v>-1</v>
      </c>
    </row>
    <row r="130396" spans="1:7" x14ac:dyDescent="0.25">
      <c r="A130396" s="1" t="s">
        <v>108091</v>
      </c>
      <c r="B130396">
        <v>1</v>
      </c>
      <c r="C130396">
        <v>1</v>
      </c>
      <c r="D130396">
        <v>-1</v>
      </c>
      <c r="E130396">
        <v>-1</v>
      </c>
      <c r="F130396">
        <v>-1</v>
      </c>
      <c r="G130396">
        <v>-1</v>
      </c>
    </row>
    <row r="130397" spans="1:7" x14ac:dyDescent="0.25">
      <c r="A130397" s="1" t="s">
        <v>108092</v>
      </c>
      <c r="B130397">
        <v>1</v>
      </c>
      <c r="C130397">
        <v>1</v>
      </c>
      <c r="D130397">
        <v>-1</v>
      </c>
      <c r="E130397">
        <v>-1</v>
      </c>
      <c r="F130397">
        <v>-1</v>
      </c>
      <c r="G130397">
        <v>-1</v>
      </c>
    </row>
    <row r="130398" spans="1:7" x14ac:dyDescent="0.25">
      <c r="A130398" s="1" t="s">
        <v>108093</v>
      </c>
      <c r="B130398">
        <v>1</v>
      </c>
      <c r="C130398">
        <v>1</v>
      </c>
      <c r="D130398">
        <v>-1</v>
      </c>
      <c r="E130398">
        <v>-1</v>
      </c>
      <c r="F130398">
        <v>-1</v>
      </c>
      <c r="G130398">
        <v>-1</v>
      </c>
    </row>
    <row r="130399" spans="1:7" x14ac:dyDescent="0.25">
      <c r="A130399" s="1" t="s">
        <v>108094</v>
      </c>
      <c r="B130399">
        <v>1</v>
      </c>
      <c r="C130399">
        <v>1</v>
      </c>
      <c r="D130399">
        <v>-1</v>
      </c>
      <c r="E130399">
        <v>-1</v>
      </c>
      <c r="F130399">
        <v>-1</v>
      </c>
      <c r="G130399">
        <v>-1</v>
      </c>
    </row>
    <row r="130400" spans="1:7" x14ac:dyDescent="0.25">
      <c r="A130400" s="1" t="s">
        <v>108095</v>
      </c>
      <c r="B130400">
        <v>1</v>
      </c>
      <c r="C130400">
        <v>1</v>
      </c>
      <c r="D130400">
        <v>-1</v>
      </c>
      <c r="E130400">
        <v>-1</v>
      </c>
      <c r="F130400">
        <v>-1</v>
      </c>
      <c r="G130400">
        <v>-1</v>
      </c>
    </row>
    <row r="130401" spans="1:7" x14ac:dyDescent="0.25">
      <c r="A130401" s="1" t="s">
        <v>108096</v>
      </c>
      <c r="B130401">
        <v>1</v>
      </c>
      <c r="C130401">
        <v>1</v>
      </c>
      <c r="D130401">
        <v>-1</v>
      </c>
      <c r="E130401">
        <v>-1</v>
      </c>
      <c r="F130401">
        <v>-1</v>
      </c>
      <c r="G130401">
        <v>-1</v>
      </c>
    </row>
    <row r="130402" spans="1:7" x14ac:dyDescent="0.25">
      <c r="A130402" s="1" t="s">
        <v>108097</v>
      </c>
      <c r="B130402">
        <v>1</v>
      </c>
      <c r="C130402">
        <v>1</v>
      </c>
      <c r="D130402">
        <v>-1</v>
      </c>
      <c r="E130402">
        <v>-1</v>
      </c>
      <c r="F130402">
        <v>-1</v>
      </c>
      <c r="G130402">
        <v>-1</v>
      </c>
    </row>
    <row r="130403" spans="1:7" x14ac:dyDescent="0.25">
      <c r="A130403" s="1" t="s">
        <v>108098</v>
      </c>
      <c r="B130403">
        <v>1</v>
      </c>
      <c r="C130403">
        <v>1</v>
      </c>
      <c r="D130403">
        <v>-1</v>
      </c>
      <c r="E130403">
        <v>-1</v>
      </c>
      <c r="F130403">
        <v>-1</v>
      </c>
      <c r="G130403">
        <v>-1</v>
      </c>
    </row>
    <row r="130404" spans="1:7" x14ac:dyDescent="0.25">
      <c r="A130404" s="1" t="s">
        <v>108099</v>
      </c>
      <c r="B130404">
        <v>1</v>
      </c>
      <c r="C130404">
        <v>1</v>
      </c>
      <c r="D130404">
        <v>-1</v>
      </c>
      <c r="E130404">
        <v>-1</v>
      </c>
      <c r="F130404">
        <v>-1</v>
      </c>
      <c r="G130404">
        <v>-1</v>
      </c>
    </row>
    <row r="130405" spans="1:7" x14ac:dyDescent="0.25">
      <c r="A130405" s="1" t="s">
        <v>108100</v>
      </c>
      <c r="B130405">
        <v>1</v>
      </c>
      <c r="C130405">
        <v>1</v>
      </c>
      <c r="D130405">
        <v>-1</v>
      </c>
      <c r="E130405">
        <v>-1</v>
      </c>
      <c r="F130405">
        <v>-1</v>
      </c>
      <c r="G130405">
        <v>-1</v>
      </c>
    </row>
    <row r="130406" spans="1:7" x14ac:dyDescent="0.25">
      <c r="A130406" s="1" t="s">
        <v>108101</v>
      </c>
      <c r="B130406">
        <v>1</v>
      </c>
      <c r="C130406">
        <v>1</v>
      </c>
      <c r="D130406">
        <v>-1</v>
      </c>
      <c r="E130406">
        <v>-1</v>
      </c>
      <c r="F130406">
        <v>-1</v>
      </c>
      <c r="G130406">
        <v>-1</v>
      </c>
    </row>
    <row r="130407" spans="1:7" x14ac:dyDescent="0.25">
      <c r="A130407" s="1" t="s">
        <v>108102</v>
      </c>
      <c r="B130407">
        <v>1</v>
      </c>
      <c r="C130407">
        <v>1</v>
      </c>
      <c r="D130407">
        <v>-1</v>
      </c>
      <c r="E130407">
        <v>-1</v>
      </c>
      <c r="F130407">
        <v>-1</v>
      </c>
      <c r="G130407">
        <v>-1</v>
      </c>
    </row>
    <row r="130408" spans="1:7" x14ac:dyDescent="0.25">
      <c r="A130408" s="1" t="s">
        <v>108103</v>
      </c>
      <c r="B130408">
        <v>1</v>
      </c>
      <c r="C130408">
        <v>1</v>
      </c>
      <c r="D130408">
        <v>-1</v>
      </c>
      <c r="E130408">
        <v>-1</v>
      </c>
      <c r="F130408">
        <v>-1</v>
      </c>
      <c r="G130408">
        <v>-1</v>
      </c>
    </row>
    <row r="130409" spans="1:7" x14ac:dyDescent="0.25">
      <c r="A130409" s="1" t="s">
        <v>108104</v>
      </c>
      <c r="B130409">
        <v>1</v>
      </c>
      <c r="C130409">
        <v>1</v>
      </c>
      <c r="D130409">
        <v>-1</v>
      </c>
      <c r="E130409">
        <v>-1</v>
      </c>
      <c r="F130409">
        <v>-1</v>
      </c>
      <c r="G130409">
        <v>-1</v>
      </c>
    </row>
    <row r="130410" spans="1:7" x14ac:dyDescent="0.25">
      <c r="A130410" s="1" t="s">
        <v>108105</v>
      </c>
      <c r="B130410">
        <v>1</v>
      </c>
      <c r="C130410">
        <v>1</v>
      </c>
      <c r="D130410">
        <v>-1</v>
      </c>
      <c r="E130410">
        <v>-1</v>
      </c>
      <c r="F130410">
        <v>-1</v>
      </c>
      <c r="G130410">
        <v>-1</v>
      </c>
    </row>
    <row r="130411" spans="1:7" x14ac:dyDescent="0.25">
      <c r="A130411" s="1" t="s">
        <v>108106</v>
      </c>
      <c r="B130411">
        <v>1</v>
      </c>
      <c r="C130411">
        <v>1</v>
      </c>
      <c r="D130411">
        <v>-1</v>
      </c>
      <c r="E130411">
        <v>-1</v>
      </c>
      <c r="F130411">
        <v>-1</v>
      </c>
      <c r="G130411">
        <v>-1</v>
      </c>
    </row>
    <row r="130412" spans="1:7" x14ac:dyDescent="0.25">
      <c r="A130412" s="1" t="s">
        <v>108107</v>
      </c>
      <c r="B130412">
        <v>1</v>
      </c>
      <c r="C130412">
        <v>1</v>
      </c>
      <c r="D130412">
        <v>-1</v>
      </c>
      <c r="E130412">
        <v>-1</v>
      </c>
      <c r="F130412">
        <v>-1</v>
      </c>
      <c r="G130412">
        <v>-1</v>
      </c>
    </row>
    <row r="130413" spans="1:7" x14ac:dyDescent="0.25">
      <c r="A130413" s="1" t="s">
        <v>108108</v>
      </c>
      <c r="B130413">
        <v>1</v>
      </c>
      <c r="C130413">
        <v>1</v>
      </c>
      <c r="D130413">
        <v>-1</v>
      </c>
      <c r="E130413">
        <v>-1</v>
      </c>
      <c r="F130413">
        <v>-1</v>
      </c>
      <c r="G130413">
        <v>-1</v>
      </c>
    </row>
    <row r="130414" spans="1:7" x14ac:dyDescent="0.25">
      <c r="A130414" s="1" t="s">
        <v>108109</v>
      </c>
      <c r="B130414">
        <v>1</v>
      </c>
      <c r="C130414">
        <v>1</v>
      </c>
      <c r="D130414">
        <v>-1</v>
      </c>
      <c r="E130414">
        <v>-1</v>
      </c>
      <c r="F130414">
        <v>-1</v>
      </c>
      <c r="G130414">
        <v>-1</v>
      </c>
    </row>
    <row r="130415" spans="1:7" x14ac:dyDescent="0.25">
      <c r="A130415" s="1" t="s">
        <v>108110</v>
      </c>
      <c r="B130415">
        <v>1</v>
      </c>
      <c r="C130415">
        <v>1</v>
      </c>
      <c r="D130415">
        <v>-1</v>
      </c>
      <c r="E130415">
        <v>-1</v>
      </c>
      <c r="F130415">
        <v>-1</v>
      </c>
      <c r="G130415">
        <v>-1</v>
      </c>
    </row>
    <row r="130416" spans="1:7" x14ac:dyDescent="0.25">
      <c r="A130416" s="1" t="s">
        <v>108111</v>
      </c>
      <c r="B130416">
        <v>1</v>
      </c>
      <c r="C130416">
        <v>1</v>
      </c>
      <c r="D130416">
        <v>-1</v>
      </c>
      <c r="E130416">
        <v>-1</v>
      </c>
      <c r="F130416">
        <v>-1</v>
      </c>
      <c r="G130416">
        <v>-1</v>
      </c>
    </row>
    <row r="130417" spans="1:7" x14ac:dyDescent="0.25">
      <c r="A130417" s="1" t="s">
        <v>108112</v>
      </c>
      <c r="B130417">
        <v>1</v>
      </c>
      <c r="C130417">
        <v>1</v>
      </c>
      <c r="D130417">
        <v>-1</v>
      </c>
      <c r="E130417">
        <v>-1</v>
      </c>
      <c r="F130417">
        <v>-1</v>
      </c>
      <c r="G130417">
        <v>-1</v>
      </c>
    </row>
    <row r="130418" spans="1:7" x14ac:dyDescent="0.25">
      <c r="A130418" s="1" t="s">
        <v>108113</v>
      </c>
      <c r="B130418">
        <v>1</v>
      </c>
      <c r="C130418">
        <v>1</v>
      </c>
      <c r="D130418">
        <v>-1</v>
      </c>
      <c r="E130418">
        <v>-1</v>
      </c>
      <c r="F130418">
        <v>-1</v>
      </c>
      <c r="G130418">
        <v>-1</v>
      </c>
    </row>
    <row r="130419" spans="1:7" x14ac:dyDescent="0.25">
      <c r="A130419" s="1" t="s">
        <v>108114</v>
      </c>
      <c r="B130419">
        <v>1</v>
      </c>
      <c r="C130419">
        <v>1</v>
      </c>
      <c r="D130419">
        <v>-1</v>
      </c>
      <c r="E130419">
        <v>-1</v>
      </c>
      <c r="F130419">
        <v>-1</v>
      </c>
      <c r="G130419">
        <v>-1</v>
      </c>
    </row>
    <row r="130420" spans="1:7" x14ac:dyDescent="0.25">
      <c r="A130420" s="1" t="s">
        <v>108115</v>
      </c>
      <c r="B130420">
        <v>1</v>
      </c>
      <c r="C130420">
        <v>1</v>
      </c>
      <c r="D130420">
        <v>-1</v>
      </c>
      <c r="E130420">
        <v>-1</v>
      </c>
      <c r="F130420">
        <v>-1</v>
      </c>
      <c r="G130420">
        <v>-1</v>
      </c>
    </row>
    <row r="130421" spans="1:7" x14ac:dyDescent="0.25">
      <c r="A130421" s="1" t="s">
        <v>108116</v>
      </c>
      <c r="B130421">
        <v>1</v>
      </c>
      <c r="C130421">
        <v>1</v>
      </c>
      <c r="D130421">
        <v>-1</v>
      </c>
      <c r="E130421">
        <v>-1</v>
      </c>
      <c r="F130421">
        <v>-1</v>
      </c>
      <c r="G130421">
        <v>-1</v>
      </c>
    </row>
    <row r="130422" spans="1:7" x14ac:dyDescent="0.25">
      <c r="A130422" s="1" t="s">
        <v>108117</v>
      </c>
      <c r="B130422">
        <v>1</v>
      </c>
      <c r="C130422">
        <v>1</v>
      </c>
      <c r="D130422">
        <v>-1</v>
      </c>
      <c r="E130422">
        <v>-1</v>
      </c>
      <c r="F130422">
        <v>-1</v>
      </c>
      <c r="G130422">
        <v>-1</v>
      </c>
    </row>
    <row r="130423" spans="1:7" x14ac:dyDescent="0.25">
      <c r="A130423" s="1" t="s">
        <v>108118</v>
      </c>
      <c r="B130423">
        <v>1</v>
      </c>
      <c r="C130423">
        <v>1</v>
      </c>
      <c r="D130423">
        <v>-1</v>
      </c>
      <c r="E130423">
        <v>-1</v>
      </c>
      <c r="F130423">
        <v>-1</v>
      </c>
      <c r="G130423">
        <v>-1</v>
      </c>
    </row>
    <row r="130424" spans="1:7" x14ac:dyDescent="0.25">
      <c r="A130424" s="1" t="s">
        <v>108119</v>
      </c>
      <c r="B130424">
        <v>1</v>
      </c>
      <c r="C130424">
        <v>1</v>
      </c>
      <c r="D130424">
        <v>-1</v>
      </c>
      <c r="E130424">
        <v>-1</v>
      </c>
      <c r="F130424">
        <v>-1</v>
      </c>
      <c r="G130424">
        <v>-1</v>
      </c>
    </row>
    <row r="130425" spans="1:7" x14ac:dyDescent="0.25">
      <c r="A130425" s="1" t="s">
        <v>108120</v>
      </c>
      <c r="B130425">
        <v>1</v>
      </c>
      <c r="C130425">
        <v>0</v>
      </c>
      <c r="D130425">
        <v>-1</v>
      </c>
      <c r="E130425">
        <v>-1</v>
      </c>
      <c r="F130425">
        <v>-1</v>
      </c>
      <c r="G130425">
        <v>-1</v>
      </c>
    </row>
    <row r="130426" spans="1:7" x14ac:dyDescent="0.25">
      <c r="A130426" s="1" t="s">
        <v>108121</v>
      </c>
      <c r="B130426">
        <v>1</v>
      </c>
      <c r="C130426">
        <v>1</v>
      </c>
      <c r="D130426">
        <v>-1</v>
      </c>
      <c r="E130426">
        <v>-1</v>
      </c>
      <c r="F130426">
        <v>-1</v>
      </c>
      <c r="G130426">
        <v>-1</v>
      </c>
    </row>
    <row r="130427" spans="1:7" x14ac:dyDescent="0.25">
      <c r="A130427" s="1" t="s">
        <v>108122</v>
      </c>
      <c r="B130427">
        <v>1</v>
      </c>
      <c r="C130427">
        <v>1</v>
      </c>
      <c r="D130427">
        <v>-1</v>
      </c>
      <c r="E130427">
        <v>-1</v>
      </c>
      <c r="F130427">
        <v>-1</v>
      </c>
      <c r="G130427">
        <v>-1</v>
      </c>
    </row>
    <row r="130428" spans="1:7" x14ac:dyDescent="0.25">
      <c r="A130428" s="1" t="s">
        <v>108123</v>
      </c>
      <c r="B130428">
        <v>1</v>
      </c>
      <c r="C130428">
        <v>1</v>
      </c>
      <c r="D130428">
        <v>-1</v>
      </c>
      <c r="E130428">
        <v>-1</v>
      </c>
      <c r="F130428">
        <v>-1</v>
      </c>
      <c r="G130428">
        <v>-1</v>
      </c>
    </row>
    <row r="130429" spans="1:7" x14ac:dyDescent="0.25">
      <c r="A130429" s="1" t="s">
        <v>108124</v>
      </c>
      <c r="B130429">
        <v>1</v>
      </c>
      <c r="C130429">
        <v>1</v>
      </c>
      <c r="D130429">
        <v>-1</v>
      </c>
      <c r="E130429">
        <v>-1</v>
      </c>
      <c r="F130429">
        <v>-1</v>
      </c>
      <c r="G130429">
        <v>-1</v>
      </c>
    </row>
    <row r="130430" spans="1:7" x14ac:dyDescent="0.25">
      <c r="A130430" s="1" t="s">
        <v>108125</v>
      </c>
      <c r="B130430">
        <v>1</v>
      </c>
      <c r="C130430">
        <v>1</v>
      </c>
      <c r="D130430">
        <v>-1</v>
      </c>
      <c r="E130430">
        <v>-1</v>
      </c>
      <c r="F130430">
        <v>-1</v>
      </c>
      <c r="G130430">
        <v>-1</v>
      </c>
    </row>
    <row r="130431" spans="1:7" x14ac:dyDescent="0.25">
      <c r="A130431" s="1" t="s">
        <v>108126</v>
      </c>
      <c r="B130431">
        <v>1</v>
      </c>
      <c r="C130431">
        <v>1</v>
      </c>
      <c r="D130431">
        <v>-1</v>
      </c>
      <c r="E130431">
        <v>-1</v>
      </c>
      <c r="F130431">
        <v>-1</v>
      </c>
      <c r="G130431">
        <v>-1</v>
      </c>
    </row>
    <row r="130432" spans="1:7" x14ac:dyDescent="0.25">
      <c r="A130432" s="1" t="s">
        <v>108127</v>
      </c>
      <c r="B130432">
        <v>1</v>
      </c>
      <c r="C130432">
        <v>0</v>
      </c>
      <c r="D130432">
        <v>-1</v>
      </c>
      <c r="E130432">
        <v>-1</v>
      </c>
      <c r="F130432">
        <v>-1</v>
      </c>
      <c r="G130432">
        <v>-1</v>
      </c>
    </row>
    <row r="130433" spans="1:7" x14ac:dyDescent="0.25">
      <c r="A130433" s="1" t="s">
        <v>108128</v>
      </c>
      <c r="B130433">
        <v>1</v>
      </c>
      <c r="C130433">
        <v>1</v>
      </c>
      <c r="D130433">
        <v>-1</v>
      </c>
      <c r="E130433">
        <v>-1</v>
      </c>
      <c r="F130433">
        <v>-1</v>
      </c>
      <c r="G130433">
        <v>-1</v>
      </c>
    </row>
    <row r="130434" spans="1:7" x14ac:dyDescent="0.25">
      <c r="A130434" s="1" t="s">
        <v>108129</v>
      </c>
      <c r="B130434">
        <v>1</v>
      </c>
      <c r="C130434">
        <v>1</v>
      </c>
      <c r="D130434">
        <v>-1</v>
      </c>
      <c r="E130434">
        <v>-1</v>
      </c>
      <c r="F130434">
        <v>-1</v>
      </c>
      <c r="G130434">
        <v>-1</v>
      </c>
    </row>
    <row r="130435" spans="1:7" x14ac:dyDescent="0.25">
      <c r="A130435" s="1" t="s">
        <v>108130</v>
      </c>
      <c r="B130435">
        <v>1</v>
      </c>
      <c r="C130435">
        <v>1</v>
      </c>
      <c r="D130435">
        <v>-1</v>
      </c>
      <c r="E130435">
        <v>-1</v>
      </c>
      <c r="F130435">
        <v>-1</v>
      </c>
      <c r="G130435">
        <v>-1</v>
      </c>
    </row>
    <row r="130436" spans="1:7" x14ac:dyDescent="0.25">
      <c r="A130436" s="1" t="s">
        <v>108131</v>
      </c>
      <c r="B130436">
        <v>1</v>
      </c>
      <c r="C130436">
        <v>1</v>
      </c>
      <c r="D130436">
        <v>-1</v>
      </c>
      <c r="E130436">
        <v>-1</v>
      </c>
      <c r="F130436">
        <v>-1</v>
      </c>
      <c r="G130436">
        <v>-1</v>
      </c>
    </row>
    <row r="130437" spans="1:7" x14ac:dyDescent="0.25">
      <c r="A130437" s="1" t="s">
        <v>108132</v>
      </c>
      <c r="B130437">
        <v>0</v>
      </c>
      <c r="C130437">
        <v>0</v>
      </c>
      <c r="D130437">
        <v>-1</v>
      </c>
      <c r="E130437">
        <v>-1</v>
      </c>
      <c r="F130437">
        <v>-1</v>
      </c>
      <c r="G130437">
        <v>-1</v>
      </c>
    </row>
    <row r="130438" spans="1:7" x14ac:dyDescent="0.25">
      <c r="A130438" s="1" t="s">
        <v>108133</v>
      </c>
      <c r="B130438">
        <v>1</v>
      </c>
      <c r="C130438">
        <v>1</v>
      </c>
      <c r="D130438">
        <v>-1</v>
      </c>
      <c r="E130438">
        <v>-1</v>
      </c>
      <c r="F130438">
        <v>-1</v>
      </c>
      <c r="G130438">
        <v>-1</v>
      </c>
    </row>
    <row r="130439" spans="1:7" x14ac:dyDescent="0.25">
      <c r="A130439" s="1" t="s">
        <v>108134</v>
      </c>
      <c r="B130439">
        <v>1</v>
      </c>
      <c r="C130439">
        <v>1</v>
      </c>
      <c r="D130439">
        <v>-1</v>
      </c>
      <c r="E130439">
        <v>-1</v>
      </c>
      <c r="F130439">
        <v>-1</v>
      </c>
      <c r="G130439">
        <v>-1</v>
      </c>
    </row>
    <row r="130440" spans="1:7" x14ac:dyDescent="0.25">
      <c r="A130440" s="1" t="s">
        <v>108135</v>
      </c>
      <c r="B130440">
        <v>1</v>
      </c>
      <c r="C130440">
        <v>1</v>
      </c>
      <c r="D130440">
        <v>-1</v>
      </c>
      <c r="E130440">
        <v>-1</v>
      </c>
      <c r="F130440">
        <v>-1</v>
      </c>
      <c r="G130440">
        <v>-1</v>
      </c>
    </row>
    <row r="130441" spans="1:7" x14ac:dyDescent="0.25">
      <c r="A130441" s="1" t="s">
        <v>108136</v>
      </c>
      <c r="B130441">
        <v>1</v>
      </c>
      <c r="C130441">
        <v>1</v>
      </c>
      <c r="D130441">
        <v>-1</v>
      </c>
      <c r="E130441">
        <v>-1</v>
      </c>
      <c r="F130441">
        <v>-1</v>
      </c>
      <c r="G130441">
        <v>-1</v>
      </c>
    </row>
    <row r="130442" spans="1:7" x14ac:dyDescent="0.25">
      <c r="A130442" s="1" t="s">
        <v>108137</v>
      </c>
      <c r="B130442">
        <v>1</v>
      </c>
      <c r="C130442">
        <v>1</v>
      </c>
      <c r="D130442">
        <v>-1</v>
      </c>
      <c r="E130442">
        <v>-1</v>
      </c>
      <c r="F130442">
        <v>-1</v>
      </c>
      <c r="G130442">
        <v>-1</v>
      </c>
    </row>
    <row r="130443" spans="1:7" x14ac:dyDescent="0.25">
      <c r="A130443" s="1" t="s">
        <v>108138</v>
      </c>
      <c r="B130443">
        <v>1</v>
      </c>
      <c r="C130443">
        <v>1</v>
      </c>
      <c r="D130443">
        <v>-1</v>
      </c>
      <c r="E130443">
        <v>-1</v>
      </c>
      <c r="F130443">
        <v>-1</v>
      </c>
      <c r="G130443">
        <v>-1</v>
      </c>
    </row>
    <row r="130444" spans="1:7" x14ac:dyDescent="0.25">
      <c r="A130444" s="1" t="s">
        <v>108139</v>
      </c>
      <c r="B130444">
        <v>1</v>
      </c>
      <c r="C130444">
        <v>1</v>
      </c>
      <c r="D130444">
        <v>-1</v>
      </c>
      <c r="E130444">
        <v>-1</v>
      </c>
      <c r="F130444">
        <v>-1</v>
      </c>
      <c r="G130444">
        <v>-1</v>
      </c>
    </row>
    <row r="130445" spans="1:7" x14ac:dyDescent="0.25">
      <c r="A130445" s="1" t="s">
        <v>108140</v>
      </c>
      <c r="B130445">
        <v>1</v>
      </c>
      <c r="C130445">
        <v>1</v>
      </c>
      <c r="D130445">
        <v>-1</v>
      </c>
      <c r="E130445">
        <v>-1</v>
      </c>
      <c r="F130445">
        <v>-1</v>
      </c>
      <c r="G130445">
        <v>-1</v>
      </c>
    </row>
    <row r="130446" spans="1:7" x14ac:dyDescent="0.25">
      <c r="A130446" s="1" t="s">
        <v>108141</v>
      </c>
      <c r="B130446">
        <v>1</v>
      </c>
      <c r="C130446">
        <v>0</v>
      </c>
      <c r="D130446">
        <v>-1</v>
      </c>
      <c r="E130446">
        <v>-1</v>
      </c>
      <c r="F130446">
        <v>-1</v>
      </c>
      <c r="G130446">
        <v>-1</v>
      </c>
    </row>
    <row r="130447" spans="1:7" x14ac:dyDescent="0.25">
      <c r="A130447" s="1" t="s">
        <v>108142</v>
      </c>
      <c r="B130447">
        <v>1</v>
      </c>
      <c r="C130447">
        <v>1</v>
      </c>
      <c r="D130447">
        <v>-1</v>
      </c>
      <c r="E130447">
        <v>-1</v>
      </c>
      <c r="F130447">
        <v>-1</v>
      </c>
      <c r="G130447">
        <v>-1</v>
      </c>
    </row>
    <row r="130448" spans="1:7" x14ac:dyDescent="0.25">
      <c r="A130448" s="1" t="s">
        <v>108143</v>
      </c>
      <c r="B130448">
        <v>1</v>
      </c>
      <c r="C130448">
        <v>1</v>
      </c>
      <c r="D130448">
        <v>-1</v>
      </c>
      <c r="E130448">
        <v>-1</v>
      </c>
      <c r="F130448">
        <v>-1</v>
      </c>
      <c r="G130448">
        <v>-1</v>
      </c>
    </row>
    <row r="130449" spans="1:7" x14ac:dyDescent="0.25">
      <c r="A130449" s="1" t="s">
        <v>108144</v>
      </c>
      <c r="B130449">
        <v>0</v>
      </c>
      <c r="C130449">
        <v>0</v>
      </c>
      <c r="D130449">
        <v>-1</v>
      </c>
      <c r="E130449">
        <v>-1</v>
      </c>
      <c r="F130449">
        <v>-1</v>
      </c>
      <c r="G130449">
        <v>-1</v>
      </c>
    </row>
    <row r="130450" spans="1:7" x14ac:dyDescent="0.25">
      <c r="A130450" s="1" t="s">
        <v>108145</v>
      </c>
      <c r="B130450">
        <v>1</v>
      </c>
      <c r="C130450">
        <v>0</v>
      </c>
      <c r="D130450">
        <v>-1</v>
      </c>
      <c r="E130450">
        <v>-1</v>
      </c>
      <c r="F130450">
        <v>-1</v>
      </c>
      <c r="G130450">
        <v>-1</v>
      </c>
    </row>
    <row r="130451" spans="1:7" x14ac:dyDescent="0.25">
      <c r="A130451" s="1" t="s">
        <v>108146</v>
      </c>
      <c r="B130451">
        <v>1</v>
      </c>
      <c r="C130451">
        <v>0</v>
      </c>
      <c r="D130451">
        <v>-1</v>
      </c>
      <c r="E130451">
        <v>-1</v>
      </c>
      <c r="F130451">
        <v>-1</v>
      </c>
      <c r="G130451">
        <v>-1</v>
      </c>
    </row>
    <row r="130452" spans="1:7" x14ac:dyDescent="0.25">
      <c r="A130452" s="1" t="s">
        <v>108147</v>
      </c>
      <c r="B130452">
        <v>0</v>
      </c>
      <c r="C130452">
        <v>0</v>
      </c>
      <c r="D130452">
        <v>-1</v>
      </c>
      <c r="E130452">
        <v>-1</v>
      </c>
      <c r="F130452">
        <v>-1</v>
      </c>
      <c r="G130452">
        <v>-1</v>
      </c>
    </row>
    <row r="130453" spans="1:7" x14ac:dyDescent="0.25">
      <c r="A130453" s="1" t="s">
        <v>108148</v>
      </c>
      <c r="B130453">
        <v>1</v>
      </c>
      <c r="C130453">
        <v>1</v>
      </c>
      <c r="D130453">
        <v>-1</v>
      </c>
      <c r="E130453">
        <v>-1</v>
      </c>
      <c r="F130453">
        <v>-1</v>
      </c>
      <c r="G130453">
        <v>-1</v>
      </c>
    </row>
    <row r="130454" spans="1:7" x14ac:dyDescent="0.25">
      <c r="A130454" s="1" t="s">
        <v>108149</v>
      </c>
      <c r="B130454">
        <v>1</v>
      </c>
      <c r="C130454">
        <v>1</v>
      </c>
      <c r="D130454">
        <v>-1</v>
      </c>
      <c r="E130454">
        <v>-1</v>
      </c>
      <c r="F130454">
        <v>-1</v>
      </c>
      <c r="G130454">
        <v>-1</v>
      </c>
    </row>
    <row r="130455" spans="1:7" x14ac:dyDescent="0.25">
      <c r="A130455" s="1" t="s">
        <v>108150</v>
      </c>
      <c r="B130455">
        <v>1</v>
      </c>
      <c r="C130455">
        <v>1</v>
      </c>
      <c r="D130455">
        <v>-1</v>
      </c>
      <c r="E130455">
        <v>-1</v>
      </c>
      <c r="F130455">
        <v>-1</v>
      </c>
      <c r="G130455">
        <v>-1</v>
      </c>
    </row>
    <row r="130456" spans="1:7" x14ac:dyDescent="0.25">
      <c r="A130456" s="1" t="s">
        <v>108151</v>
      </c>
      <c r="B130456">
        <v>1</v>
      </c>
      <c r="C130456">
        <v>1</v>
      </c>
      <c r="D130456">
        <v>-1</v>
      </c>
      <c r="E130456">
        <v>-1</v>
      </c>
      <c r="F130456">
        <v>-1</v>
      </c>
      <c r="G130456">
        <v>-1</v>
      </c>
    </row>
    <row r="130457" spans="1:7" x14ac:dyDescent="0.25">
      <c r="A130457" s="1" t="s">
        <v>108152</v>
      </c>
      <c r="B130457">
        <v>0</v>
      </c>
      <c r="C130457">
        <v>1</v>
      </c>
      <c r="D130457">
        <v>-1</v>
      </c>
      <c r="E130457">
        <v>-1</v>
      </c>
      <c r="F130457">
        <v>-1</v>
      </c>
      <c r="G130457">
        <v>-1</v>
      </c>
    </row>
    <row r="130458" spans="1:7" x14ac:dyDescent="0.25">
      <c r="A130458" s="1" t="s">
        <v>108153</v>
      </c>
      <c r="B130458">
        <v>1</v>
      </c>
      <c r="C130458">
        <v>1</v>
      </c>
      <c r="D130458">
        <v>-1</v>
      </c>
      <c r="E130458">
        <v>-1</v>
      </c>
      <c r="F130458">
        <v>-1</v>
      </c>
      <c r="G130458">
        <v>-1</v>
      </c>
    </row>
    <row r="130459" spans="1:7" x14ac:dyDescent="0.25">
      <c r="A130459" s="1" t="s">
        <v>108154</v>
      </c>
      <c r="B130459">
        <v>1</v>
      </c>
      <c r="C130459">
        <v>1</v>
      </c>
      <c r="D130459">
        <v>-1</v>
      </c>
      <c r="E130459">
        <v>-1</v>
      </c>
      <c r="F130459">
        <v>-1</v>
      </c>
      <c r="G130459">
        <v>-1</v>
      </c>
    </row>
    <row r="130460" spans="1:7" x14ac:dyDescent="0.25">
      <c r="A130460" s="1" t="s">
        <v>108155</v>
      </c>
      <c r="B130460">
        <v>1</v>
      </c>
      <c r="C130460">
        <v>1</v>
      </c>
      <c r="D130460">
        <v>-1</v>
      </c>
      <c r="E130460">
        <v>-1</v>
      </c>
      <c r="F130460">
        <v>-1</v>
      </c>
      <c r="G130460">
        <v>-1</v>
      </c>
    </row>
    <row r="130461" spans="1:7" x14ac:dyDescent="0.25">
      <c r="A130461" s="1" t="s">
        <v>108156</v>
      </c>
      <c r="B130461">
        <v>1</v>
      </c>
      <c r="C130461">
        <v>1</v>
      </c>
      <c r="D130461">
        <v>-1</v>
      </c>
      <c r="E130461">
        <v>-1</v>
      </c>
      <c r="F130461">
        <v>-1</v>
      </c>
      <c r="G130461">
        <v>-1</v>
      </c>
    </row>
    <row r="130462" spans="1:7" x14ac:dyDescent="0.25">
      <c r="A130462" s="1" t="s">
        <v>108157</v>
      </c>
      <c r="B130462">
        <v>1</v>
      </c>
      <c r="C130462">
        <v>1</v>
      </c>
      <c r="D130462">
        <v>-1</v>
      </c>
      <c r="E130462">
        <v>-1</v>
      </c>
      <c r="F130462">
        <v>-1</v>
      </c>
      <c r="G130462">
        <v>-1</v>
      </c>
    </row>
    <row r="130463" spans="1:7" x14ac:dyDescent="0.25">
      <c r="A130463" s="1" t="s">
        <v>108158</v>
      </c>
      <c r="B130463">
        <v>1</v>
      </c>
      <c r="C130463">
        <v>1</v>
      </c>
      <c r="D130463">
        <v>-1</v>
      </c>
      <c r="E130463">
        <v>-1</v>
      </c>
      <c r="F130463">
        <v>-1</v>
      </c>
      <c r="G130463">
        <v>-1</v>
      </c>
    </row>
    <row r="130464" spans="1:7" x14ac:dyDescent="0.25">
      <c r="A130464" s="1" t="s">
        <v>108159</v>
      </c>
      <c r="B130464">
        <v>1</v>
      </c>
      <c r="C130464">
        <v>1</v>
      </c>
      <c r="D130464">
        <v>-1</v>
      </c>
      <c r="E130464">
        <v>-1</v>
      </c>
      <c r="F130464">
        <v>-1</v>
      </c>
      <c r="G130464">
        <v>-1</v>
      </c>
    </row>
    <row r="130465" spans="1:7" x14ac:dyDescent="0.25">
      <c r="A130465" s="1" t="s">
        <v>108160</v>
      </c>
      <c r="B130465">
        <v>1</v>
      </c>
      <c r="C130465">
        <v>1</v>
      </c>
      <c r="D130465">
        <v>-1</v>
      </c>
      <c r="E130465">
        <v>-1</v>
      </c>
      <c r="F130465">
        <v>-1</v>
      </c>
      <c r="G130465">
        <v>-1</v>
      </c>
    </row>
    <row r="130466" spans="1:7" x14ac:dyDescent="0.25">
      <c r="A130466" s="1" t="s">
        <v>108161</v>
      </c>
      <c r="B130466">
        <v>1</v>
      </c>
      <c r="C130466">
        <v>1</v>
      </c>
      <c r="D130466">
        <v>-1</v>
      </c>
      <c r="E130466">
        <v>-1</v>
      </c>
      <c r="F130466">
        <v>-1</v>
      </c>
      <c r="G130466">
        <v>-1</v>
      </c>
    </row>
    <row r="130467" spans="1:7" x14ac:dyDescent="0.25">
      <c r="A130467" s="1" t="s">
        <v>108162</v>
      </c>
      <c r="B130467">
        <v>1</v>
      </c>
      <c r="C130467">
        <v>1</v>
      </c>
      <c r="D130467">
        <v>-1</v>
      </c>
      <c r="E130467">
        <v>-1</v>
      </c>
      <c r="F130467">
        <v>-1</v>
      </c>
      <c r="G130467">
        <v>-1</v>
      </c>
    </row>
    <row r="130468" spans="1:7" x14ac:dyDescent="0.25">
      <c r="A130468" s="1" t="s">
        <v>108163</v>
      </c>
      <c r="B130468">
        <v>1</v>
      </c>
      <c r="C130468">
        <v>1</v>
      </c>
      <c r="D130468">
        <v>-1</v>
      </c>
      <c r="E130468">
        <v>-1</v>
      </c>
      <c r="F130468">
        <v>-1</v>
      </c>
      <c r="G130468">
        <v>-1</v>
      </c>
    </row>
    <row r="130469" spans="1:7" x14ac:dyDescent="0.25">
      <c r="A130469" s="1" t="s">
        <v>108164</v>
      </c>
      <c r="B130469">
        <v>1</v>
      </c>
      <c r="C130469">
        <v>1</v>
      </c>
      <c r="D130469">
        <v>-1</v>
      </c>
      <c r="E130469">
        <v>-1</v>
      </c>
      <c r="F130469">
        <v>-1</v>
      </c>
      <c r="G130469">
        <v>-1</v>
      </c>
    </row>
    <row r="130470" spans="1:7" x14ac:dyDescent="0.25">
      <c r="A130470" s="1" t="s">
        <v>108165</v>
      </c>
      <c r="B130470">
        <v>1</v>
      </c>
      <c r="C130470">
        <v>1</v>
      </c>
      <c r="D130470">
        <v>-1</v>
      </c>
      <c r="E130470">
        <v>-1</v>
      </c>
      <c r="F130470">
        <v>-1</v>
      </c>
      <c r="G130470">
        <v>-1</v>
      </c>
    </row>
    <row r="130471" spans="1:7" x14ac:dyDescent="0.25">
      <c r="A130471" s="1" t="s">
        <v>108166</v>
      </c>
      <c r="B130471">
        <v>1</v>
      </c>
      <c r="C130471">
        <v>1</v>
      </c>
      <c r="D130471">
        <v>-1</v>
      </c>
      <c r="E130471">
        <v>-1</v>
      </c>
      <c r="F130471">
        <v>-1</v>
      </c>
      <c r="G130471">
        <v>-1</v>
      </c>
    </row>
    <row r="130472" spans="1:7" x14ac:dyDescent="0.25">
      <c r="A130472" s="1" t="s">
        <v>108167</v>
      </c>
      <c r="B130472">
        <v>1</v>
      </c>
      <c r="C130472">
        <v>1</v>
      </c>
      <c r="D130472">
        <v>-1</v>
      </c>
      <c r="E130472">
        <v>-1</v>
      </c>
      <c r="F130472">
        <v>-1</v>
      </c>
      <c r="G130472">
        <v>-1</v>
      </c>
    </row>
    <row r="130473" spans="1:7" x14ac:dyDescent="0.25">
      <c r="A130473" s="1" t="s">
        <v>108168</v>
      </c>
      <c r="B130473">
        <v>0</v>
      </c>
      <c r="C130473">
        <v>0</v>
      </c>
      <c r="D130473">
        <v>-1</v>
      </c>
      <c r="E130473">
        <v>-1</v>
      </c>
      <c r="F130473">
        <v>-1</v>
      </c>
      <c r="G130473">
        <v>-1</v>
      </c>
    </row>
    <row r="130474" spans="1:7" x14ac:dyDescent="0.25">
      <c r="A130474" s="1" t="s">
        <v>108169</v>
      </c>
      <c r="B130474">
        <v>1</v>
      </c>
      <c r="C130474">
        <v>1</v>
      </c>
      <c r="D130474">
        <v>-1</v>
      </c>
      <c r="E130474">
        <v>-1</v>
      </c>
      <c r="F130474">
        <v>-1</v>
      </c>
      <c r="G130474">
        <v>-1</v>
      </c>
    </row>
    <row r="130475" spans="1:7" x14ac:dyDescent="0.25">
      <c r="A130475" s="1" t="s">
        <v>108170</v>
      </c>
      <c r="B130475">
        <v>1</v>
      </c>
      <c r="C130475">
        <v>1</v>
      </c>
      <c r="D130475">
        <v>-1</v>
      </c>
      <c r="E130475">
        <v>-1</v>
      </c>
      <c r="F130475">
        <v>-1</v>
      </c>
      <c r="G130475">
        <v>-1</v>
      </c>
    </row>
    <row r="130476" spans="1:7" x14ac:dyDescent="0.25">
      <c r="A130476" s="1" t="s">
        <v>108171</v>
      </c>
      <c r="B130476">
        <v>1</v>
      </c>
      <c r="C130476">
        <v>1</v>
      </c>
      <c r="D130476">
        <v>-1</v>
      </c>
      <c r="E130476">
        <v>-1</v>
      </c>
      <c r="F130476">
        <v>-1</v>
      </c>
      <c r="G130476">
        <v>-1</v>
      </c>
    </row>
    <row r="130477" spans="1:7" x14ac:dyDescent="0.25">
      <c r="A130477" s="1" t="s">
        <v>108172</v>
      </c>
      <c r="B130477">
        <v>1</v>
      </c>
      <c r="C130477">
        <v>1</v>
      </c>
      <c r="D130477">
        <v>-1</v>
      </c>
      <c r="E130477">
        <v>-1</v>
      </c>
      <c r="F130477">
        <v>-1</v>
      </c>
      <c r="G130477">
        <v>-1</v>
      </c>
    </row>
    <row r="130478" spans="1:7" x14ac:dyDescent="0.25">
      <c r="A130478" s="1" t="s">
        <v>108173</v>
      </c>
      <c r="B130478">
        <v>1</v>
      </c>
      <c r="C130478">
        <v>1</v>
      </c>
      <c r="D130478">
        <v>-1</v>
      </c>
      <c r="E130478">
        <v>-1</v>
      </c>
      <c r="F130478">
        <v>-1</v>
      </c>
      <c r="G130478">
        <v>-1</v>
      </c>
    </row>
    <row r="130479" spans="1:7" x14ac:dyDescent="0.25">
      <c r="A130479" s="1" t="s">
        <v>108174</v>
      </c>
      <c r="B130479">
        <v>1</v>
      </c>
      <c r="C130479">
        <v>1</v>
      </c>
      <c r="D130479">
        <v>-1</v>
      </c>
      <c r="E130479">
        <v>-1</v>
      </c>
      <c r="F130479">
        <v>-1</v>
      </c>
      <c r="G130479">
        <v>-1</v>
      </c>
    </row>
    <row r="130480" spans="1:7" x14ac:dyDescent="0.25">
      <c r="A130480" s="1" t="s">
        <v>108175</v>
      </c>
      <c r="B130480">
        <v>1</v>
      </c>
      <c r="C130480">
        <v>1</v>
      </c>
      <c r="D130480">
        <v>-1</v>
      </c>
      <c r="E130480">
        <v>-1</v>
      </c>
      <c r="F130480">
        <v>-1</v>
      </c>
      <c r="G130480">
        <v>-1</v>
      </c>
    </row>
    <row r="130481" spans="1:7" x14ac:dyDescent="0.25">
      <c r="A130481" s="1" t="s">
        <v>108176</v>
      </c>
      <c r="B130481">
        <v>1</v>
      </c>
      <c r="C130481">
        <v>1</v>
      </c>
      <c r="D130481">
        <v>-1</v>
      </c>
      <c r="E130481">
        <v>-1</v>
      </c>
      <c r="F130481">
        <v>-1</v>
      </c>
      <c r="G130481">
        <v>-1</v>
      </c>
    </row>
    <row r="130482" spans="1:7" x14ac:dyDescent="0.25">
      <c r="A130482" s="1" t="s">
        <v>108177</v>
      </c>
      <c r="B130482">
        <v>1</v>
      </c>
      <c r="C130482">
        <v>1</v>
      </c>
      <c r="D130482">
        <v>-1</v>
      </c>
      <c r="E130482">
        <v>-1</v>
      </c>
      <c r="F130482">
        <v>-1</v>
      </c>
      <c r="G130482">
        <v>-1</v>
      </c>
    </row>
    <row r="130483" spans="1:7" x14ac:dyDescent="0.25">
      <c r="A130483" s="1" t="s">
        <v>108178</v>
      </c>
      <c r="B130483">
        <v>1</v>
      </c>
      <c r="C130483">
        <v>1</v>
      </c>
      <c r="D130483">
        <v>-1</v>
      </c>
      <c r="E130483">
        <v>-1</v>
      </c>
      <c r="F130483">
        <v>-1</v>
      </c>
      <c r="G130483">
        <v>-1</v>
      </c>
    </row>
    <row r="130484" spans="1:7" x14ac:dyDescent="0.25">
      <c r="A130484" s="1" t="s">
        <v>108179</v>
      </c>
      <c r="B130484">
        <v>1</v>
      </c>
      <c r="C130484">
        <v>1</v>
      </c>
      <c r="D130484">
        <v>-1</v>
      </c>
      <c r="E130484">
        <v>-1</v>
      </c>
      <c r="F130484">
        <v>-1</v>
      </c>
      <c r="G130484">
        <v>-1</v>
      </c>
    </row>
    <row r="130485" spans="1:7" x14ac:dyDescent="0.25">
      <c r="A130485" s="1" t="s">
        <v>108180</v>
      </c>
      <c r="B130485">
        <v>1</v>
      </c>
      <c r="C130485">
        <v>1</v>
      </c>
      <c r="D130485">
        <v>-1</v>
      </c>
      <c r="E130485">
        <v>-1</v>
      </c>
      <c r="F130485">
        <v>-1</v>
      </c>
      <c r="G130485">
        <v>-1</v>
      </c>
    </row>
    <row r="130486" spans="1:7" x14ac:dyDescent="0.25">
      <c r="A130486" s="1" t="s">
        <v>108181</v>
      </c>
      <c r="B130486">
        <v>1</v>
      </c>
      <c r="C130486">
        <v>1</v>
      </c>
      <c r="D130486">
        <v>-1</v>
      </c>
      <c r="E130486">
        <v>-1</v>
      </c>
      <c r="F130486">
        <v>-1</v>
      </c>
      <c r="G130486">
        <v>-1</v>
      </c>
    </row>
    <row r="130487" spans="1:7" x14ac:dyDescent="0.25">
      <c r="A130487" s="1" t="s">
        <v>108182</v>
      </c>
      <c r="B130487">
        <v>1</v>
      </c>
      <c r="C130487">
        <v>1</v>
      </c>
      <c r="D130487">
        <v>-1</v>
      </c>
      <c r="E130487">
        <v>-1</v>
      </c>
      <c r="F130487">
        <v>-1</v>
      </c>
      <c r="G130487">
        <v>-1</v>
      </c>
    </row>
    <row r="130488" spans="1:7" x14ac:dyDescent="0.25">
      <c r="A130488" s="1" t="s">
        <v>108183</v>
      </c>
      <c r="B130488">
        <v>1</v>
      </c>
      <c r="C130488">
        <v>1</v>
      </c>
      <c r="D130488">
        <v>-1</v>
      </c>
      <c r="E130488">
        <v>-1</v>
      </c>
      <c r="F130488">
        <v>-1</v>
      </c>
      <c r="G130488">
        <v>-1</v>
      </c>
    </row>
    <row r="130489" spans="1:7" x14ac:dyDescent="0.25">
      <c r="A130489" s="1" t="s">
        <v>108184</v>
      </c>
      <c r="B130489">
        <v>1</v>
      </c>
      <c r="C130489">
        <v>1</v>
      </c>
      <c r="D130489">
        <v>-1</v>
      </c>
      <c r="E130489">
        <v>-1</v>
      </c>
      <c r="F130489">
        <v>-1</v>
      </c>
      <c r="G130489">
        <v>-1</v>
      </c>
    </row>
    <row r="130490" spans="1:7" x14ac:dyDescent="0.25">
      <c r="A130490" s="1" t="s">
        <v>108185</v>
      </c>
      <c r="B130490">
        <v>1</v>
      </c>
      <c r="C130490">
        <v>0</v>
      </c>
      <c r="D130490">
        <v>-1</v>
      </c>
      <c r="E130490">
        <v>-1</v>
      </c>
      <c r="F130490">
        <v>-1</v>
      </c>
      <c r="G130490">
        <v>-1</v>
      </c>
    </row>
    <row r="130491" spans="1:7" x14ac:dyDescent="0.25">
      <c r="A130491" s="1" t="s">
        <v>108186</v>
      </c>
      <c r="B130491">
        <v>1</v>
      </c>
      <c r="C130491">
        <v>1</v>
      </c>
      <c r="D130491">
        <v>-1</v>
      </c>
      <c r="E130491">
        <v>-1</v>
      </c>
      <c r="F130491">
        <v>-1</v>
      </c>
      <c r="G130491">
        <v>-1</v>
      </c>
    </row>
    <row r="130492" spans="1:7" x14ac:dyDescent="0.25">
      <c r="A130492" s="1" t="s">
        <v>108187</v>
      </c>
      <c r="B130492">
        <v>0</v>
      </c>
      <c r="C130492">
        <v>1</v>
      </c>
      <c r="D130492">
        <v>-1</v>
      </c>
      <c r="E130492">
        <v>-1</v>
      </c>
      <c r="F130492">
        <v>-1</v>
      </c>
      <c r="G130492">
        <v>-1</v>
      </c>
    </row>
    <row r="130493" spans="1:7" x14ac:dyDescent="0.25">
      <c r="A130493" s="1" t="s">
        <v>108188</v>
      </c>
      <c r="B130493">
        <v>0</v>
      </c>
      <c r="C130493">
        <v>1</v>
      </c>
      <c r="D130493">
        <v>-1</v>
      </c>
      <c r="E130493">
        <v>-1</v>
      </c>
      <c r="F130493">
        <v>-1</v>
      </c>
      <c r="G130493">
        <v>-1</v>
      </c>
    </row>
    <row r="130494" spans="1:7" x14ac:dyDescent="0.25">
      <c r="A130494" s="1" t="s">
        <v>108189</v>
      </c>
      <c r="B130494">
        <v>0</v>
      </c>
      <c r="C130494">
        <v>0</v>
      </c>
      <c r="D130494">
        <v>-1</v>
      </c>
      <c r="E130494">
        <v>-1</v>
      </c>
      <c r="F130494">
        <v>-1</v>
      </c>
      <c r="G130494">
        <v>-1</v>
      </c>
    </row>
    <row r="130495" spans="1:7" x14ac:dyDescent="0.25">
      <c r="A130495" s="1" t="s">
        <v>108190</v>
      </c>
      <c r="B130495">
        <v>0</v>
      </c>
      <c r="C130495">
        <v>1</v>
      </c>
      <c r="D130495">
        <v>-1</v>
      </c>
      <c r="E130495">
        <v>-1</v>
      </c>
      <c r="F130495">
        <v>-1</v>
      </c>
      <c r="G130495">
        <v>-1</v>
      </c>
    </row>
    <row r="130496" spans="1:7" x14ac:dyDescent="0.25">
      <c r="A130496" s="1" t="s">
        <v>108191</v>
      </c>
      <c r="B130496">
        <v>0</v>
      </c>
      <c r="C130496">
        <v>0</v>
      </c>
      <c r="D130496">
        <v>-1</v>
      </c>
      <c r="E130496">
        <v>-1</v>
      </c>
      <c r="F130496">
        <v>-1</v>
      </c>
      <c r="G130496">
        <v>-1</v>
      </c>
    </row>
    <row r="130497" spans="1:7" x14ac:dyDescent="0.25">
      <c r="A130497" s="1" t="s">
        <v>108192</v>
      </c>
      <c r="B130497">
        <v>1</v>
      </c>
      <c r="C130497">
        <v>1</v>
      </c>
      <c r="D130497">
        <v>-1</v>
      </c>
      <c r="E130497">
        <v>-1</v>
      </c>
      <c r="F130497">
        <v>-1</v>
      </c>
      <c r="G130497">
        <v>-1</v>
      </c>
    </row>
    <row r="130498" spans="1:7" x14ac:dyDescent="0.25">
      <c r="A130498" s="1" t="s">
        <v>108193</v>
      </c>
      <c r="B130498">
        <v>1</v>
      </c>
      <c r="C130498">
        <v>1</v>
      </c>
      <c r="D130498">
        <v>-1</v>
      </c>
      <c r="E130498">
        <v>-1</v>
      </c>
      <c r="F130498">
        <v>-1</v>
      </c>
      <c r="G130498">
        <v>-1</v>
      </c>
    </row>
    <row r="130499" spans="1:7" x14ac:dyDescent="0.25">
      <c r="A130499" s="1" t="s">
        <v>108194</v>
      </c>
      <c r="B130499">
        <v>1</v>
      </c>
      <c r="C130499">
        <v>1</v>
      </c>
      <c r="D130499">
        <v>-1</v>
      </c>
      <c r="E130499">
        <v>-1</v>
      </c>
      <c r="F130499">
        <v>-1</v>
      </c>
      <c r="G130499">
        <v>-1</v>
      </c>
    </row>
    <row r="130500" spans="1:7" x14ac:dyDescent="0.25">
      <c r="A130500" s="1" t="s">
        <v>108195</v>
      </c>
      <c r="B130500">
        <v>1</v>
      </c>
      <c r="C130500">
        <v>1</v>
      </c>
      <c r="D130500">
        <v>-1</v>
      </c>
      <c r="E130500">
        <v>-1</v>
      </c>
      <c r="F130500">
        <v>-1</v>
      </c>
      <c r="G130500">
        <v>-1</v>
      </c>
    </row>
    <row r="130501" spans="1:7" x14ac:dyDescent="0.25">
      <c r="A130501" s="1" t="s">
        <v>108196</v>
      </c>
      <c r="B130501">
        <v>1</v>
      </c>
      <c r="C130501">
        <v>0</v>
      </c>
      <c r="D130501">
        <v>-1</v>
      </c>
      <c r="E130501">
        <v>-1</v>
      </c>
      <c r="F130501">
        <v>-1</v>
      </c>
      <c r="G130501">
        <v>-1</v>
      </c>
    </row>
    <row r="130502" spans="1:7" x14ac:dyDescent="0.25">
      <c r="A130502" s="1" t="s">
        <v>108197</v>
      </c>
      <c r="B130502">
        <v>0</v>
      </c>
      <c r="C130502">
        <v>1</v>
      </c>
      <c r="D130502">
        <v>-1</v>
      </c>
      <c r="E130502">
        <v>-1</v>
      </c>
      <c r="F130502">
        <v>-1</v>
      </c>
      <c r="G130502">
        <v>-1</v>
      </c>
    </row>
    <row r="130503" spans="1:7" x14ac:dyDescent="0.25">
      <c r="A130503" s="1" t="s">
        <v>108198</v>
      </c>
      <c r="B130503">
        <v>1</v>
      </c>
      <c r="C130503">
        <v>1</v>
      </c>
      <c r="D130503">
        <v>-1</v>
      </c>
      <c r="E130503">
        <v>-1</v>
      </c>
      <c r="F130503">
        <v>-1</v>
      </c>
      <c r="G130503">
        <v>-1</v>
      </c>
    </row>
    <row r="130504" spans="1:7" x14ac:dyDescent="0.25">
      <c r="A130504" s="1" t="s">
        <v>108199</v>
      </c>
      <c r="B130504">
        <v>0</v>
      </c>
      <c r="C130504">
        <v>1</v>
      </c>
      <c r="D130504">
        <v>-1</v>
      </c>
      <c r="E130504">
        <v>-1</v>
      </c>
      <c r="F130504">
        <v>-1</v>
      </c>
      <c r="G130504">
        <v>-1</v>
      </c>
    </row>
    <row r="130505" spans="1:7" x14ac:dyDescent="0.25">
      <c r="A130505" s="1" t="s">
        <v>108200</v>
      </c>
      <c r="B130505">
        <v>1</v>
      </c>
      <c r="C130505">
        <v>1</v>
      </c>
      <c r="D130505">
        <v>-1</v>
      </c>
      <c r="E130505">
        <v>-1</v>
      </c>
      <c r="F130505">
        <v>-1</v>
      </c>
      <c r="G130505">
        <v>-1</v>
      </c>
    </row>
    <row r="130506" spans="1:7" x14ac:dyDescent="0.25">
      <c r="A130506" s="1" t="s">
        <v>108201</v>
      </c>
      <c r="B130506">
        <v>0</v>
      </c>
      <c r="C130506">
        <v>0</v>
      </c>
      <c r="D130506">
        <v>-1</v>
      </c>
      <c r="E130506">
        <v>-1</v>
      </c>
      <c r="F130506">
        <v>-1</v>
      </c>
      <c r="G130506">
        <v>-1</v>
      </c>
    </row>
    <row r="130507" spans="1:7" x14ac:dyDescent="0.25">
      <c r="A130507" s="1" t="s">
        <v>108202</v>
      </c>
      <c r="B130507">
        <v>0</v>
      </c>
      <c r="C130507">
        <v>0</v>
      </c>
      <c r="D130507">
        <v>-1</v>
      </c>
      <c r="E130507">
        <v>-1</v>
      </c>
      <c r="F130507">
        <v>-1</v>
      </c>
      <c r="G130507">
        <v>-1</v>
      </c>
    </row>
    <row r="130508" spans="1:7" x14ac:dyDescent="0.25">
      <c r="A130508" s="1" t="s">
        <v>108203</v>
      </c>
      <c r="B130508">
        <v>0</v>
      </c>
      <c r="C130508">
        <v>1</v>
      </c>
      <c r="D130508">
        <v>-1</v>
      </c>
      <c r="E130508">
        <v>-1</v>
      </c>
      <c r="F130508">
        <v>-1</v>
      </c>
      <c r="G130508">
        <v>-1</v>
      </c>
    </row>
    <row r="130509" spans="1:7" x14ac:dyDescent="0.25">
      <c r="A130509" s="1" t="s">
        <v>108204</v>
      </c>
      <c r="B130509">
        <v>0</v>
      </c>
      <c r="C130509">
        <v>0</v>
      </c>
      <c r="D130509">
        <v>-1</v>
      </c>
      <c r="E130509">
        <v>-1</v>
      </c>
      <c r="F130509">
        <v>-1</v>
      </c>
      <c r="G130509">
        <v>-1</v>
      </c>
    </row>
    <row r="130510" spans="1:7" x14ac:dyDescent="0.25">
      <c r="A130510" s="1" t="s">
        <v>108205</v>
      </c>
      <c r="B130510">
        <v>1</v>
      </c>
      <c r="C130510">
        <v>1</v>
      </c>
      <c r="D130510">
        <v>-1</v>
      </c>
      <c r="E130510">
        <v>-1</v>
      </c>
      <c r="F130510">
        <v>-1</v>
      </c>
      <c r="G130510">
        <v>-1</v>
      </c>
    </row>
    <row r="130511" spans="1:7" x14ac:dyDescent="0.25">
      <c r="A130511" s="1" t="s">
        <v>108206</v>
      </c>
      <c r="B130511">
        <v>0</v>
      </c>
      <c r="C130511">
        <v>1</v>
      </c>
      <c r="D130511">
        <v>-1</v>
      </c>
      <c r="E130511">
        <v>-1</v>
      </c>
      <c r="F130511">
        <v>-1</v>
      </c>
      <c r="G130511">
        <v>-1</v>
      </c>
    </row>
    <row r="130512" spans="1:7" x14ac:dyDescent="0.25">
      <c r="A130512" s="1" t="s">
        <v>108207</v>
      </c>
      <c r="B130512">
        <v>0</v>
      </c>
      <c r="C130512">
        <v>0</v>
      </c>
      <c r="D130512">
        <v>-1</v>
      </c>
      <c r="E130512">
        <v>-1</v>
      </c>
      <c r="F130512">
        <v>-1</v>
      </c>
      <c r="G130512">
        <v>-1</v>
      </c>
    </row>
    <row r="130513" spans="1:7" x14ac:dyDescent="0.25">
      <c r="A130513" s="1" t="s">
        <v>108208</v>
      </c>
      <c r="B130513">
        <v>1</v>
      </c>
      <c r="C130513">
        <v>1</v>
      </c>
      <c r="D130513">
        <v>-1</v>
      </c>
      <c r="E130513">
        <v>-1</v>
      </c>
      <c r="F130513">
        <v>-1</v>
      </c>
      <c r="G130513">
        <v>-1</v>
      </c>
    </row>
    <row r="130514" spans="1:7" x14ac:dyDescent="0.25">
      <c r="A130514" s="1" t="s">
        <v>108209</v>
      </c>
      <c r="B130514">
        <v>0</v>
      </c>
      <c r="C130514">
        <v>0</v>
      </c>
      <c r="D130514">
        <v>-1</v>
      </c>
      <c r="E130514">
        <v>-1</v>
      </c>
      <c r="F130514">
        <v>-1</v>
      </c>
      <c r="G130514">
        <v>-1</v>
      </c>
    </row>
    <row r="130515" spans="1:7" x14ac:dyDescent="0.25">
      <c r="A130515" s="1" t="s">
        <v>108210</v>
      </c>
      <c r="B130515">
        <v>0</v>
      </c>
      <c r="C130515">
        <v>1</v>
      </c>
      <c r="D130515">
        <v>-1</v>
      </c>
      <c r="E130515">
        <v>-1</v>
      </c>
      <c r="F130515">
        <v>-1</v>
      </c>
      <c r="G130515">
        <v>-1</v>
      </c>
    </row>
    <row r="130516" spans="1:7" x14ac:dyDescent="0.25">
      <c r="A130516" s="1" t="s">
        <v>108211</v>
      </c>
      <c r="B130516">
        <v>0</v>
      </c>
      <c r="C130516">
        <v>0</v>
      </c>
      <c r="D130516">
        <v>-1</v>
      </c>
      <c r="E130516">
        <v>-1</v>
      </c>
      <c r="F130516">
        <v>-1</v>
      </c>
      <c r="G130516">
        <v>-1</v>
      </c>
    </row>
    <row r="130517" spans="1:7" x14ac:dyDescent="0.25">
      <c r="A130517" s="1" t="s">
        <v>108212</v>
      </c>
      <c r="B130517">
        <v>0</v>
      </c>
      <c r="C130517">
        <v>0</v>
      </c>
      <c r="D130517">
        <v>-1</v>
      </c>
      <c r="E130517">
        <v>-1</v>
      </c>
      <c r="F130517">
        <v>-1</v>
      </c>
      <c r="G130517">
        <v>-1</v>
      </c>
    </row>
    <row r="130518" spans="1:7" x14ac:dyDescent="0.25">
      <c r="A130518" s="1" t="s">
        <v>108213</v>
      </c>
      <c r="B130518">
        <v>0</v>
      </c>
      <c r="C130518">
        <v>1</v>
      </c>
      <c r="D130518">
        <v>-1</v>
      </c>
      <c r="E130518">
        <v>-1</v>
      </c>
      <c r="F130518">
        <v>-1</v>
      </c>
      <c r="G130518">
        <v>-1</v>
      </c>
    </row>
    <row r="130519" spans="1:7" x14ac:dyDescent="0.25">
      <c r="A130519" s="1" t="s">
        <v>108214</v>
      </c>
      <c r="B130519">
        <v>1</v>
      </c>
      <c r="C130519">
        <v>1</v>
      </c>
      <c r="D130519">
        <v>-1</v>
      </c>
      <c r="E130519">
        <v>-1</v>
      </c>
      <c r="F130519">
        <v>-1</v>
      </c>
      <c r="G130519">
        <v>-1</v>
      </c>
    </row>
    <row r="130520" spans="1:7" x14ac:dyDescent="0.25">
      <c r="A130520" s="1" t="s">
        <v>108215</v>
      </c>
      <c r="B130520">
        <v>1</v>
      </c>
      <c r="C130520">
        <v>1</v>
      </c>
      <c r="D130520">
        <v>-1</v>
      </c>
      <c r="E130520">
        <v>-1</v>
      </c>
      <c r="F130520">
        <v>-1</v>
      </c>
      <c r="G130520">
        <v>-1</v>
      </c>
    </row>
    <row r="130521" spans="1:7" x14ac:dyDescent="0.25">
      <c r="A130521" s="1" t="s">
        <v>108216</v>
      </c>
      <c r="B130521">
        <v>0</v>
      </c>
      <c r="C130521">
        <v>1</v>
      </c>
      <c r="D130521">
        <v>-1</v>
      </c>
      <c r="E130521">
        <v>-1</v>
      </c>
      <c r="F130521">
        <v>-1</v>
      </c>
      <c r="G130521">
        <v>-1</v>
      </c>
    </row>
    <row r="130522" spans="1:7" x14ac:dyDescent="0.25">
      <c r="A130522" s="1" t="s">
        <v>108217</v>
      </c>
      <c r="B130522">
        <v>0</v>
      </c>
      <c r="C130522">
        <v>0</v>
      </c>
      <c r="D130522">
        <v>-1</v>
      </c>
      <c r="E130522">
        <v>-1</v>
      </c>
      <c r="F130522">
        <v>-1</v>
      </c>
      <c r="G130522">
        <v>-1</v>
      </c>
    </row>
    <row r="130523" spans="1:7" x14ac:dyDescent="0.25">
      <c r="A130523" s="1" t="s">
        <v>108218</v>
      </c>
      <c r="B130523">
        <v>1</v>
      </c>
      <c r="C130523">
        <v>1</v>
      </c>
      <c r="D130523">
        <v>-1</v>
      </c>
      <c r="E130523">
        <v>-1</v>
      </c>
      <c r="F130523">
        <v>-1</v>
      </c>
      <c r="G130523">
        <v>-1</v>
      </c>
    </row>
    <row r="130524" spans="1:7" x14ac:dyDescent="0.25">
      <c r="A130524" s="1" t="s">
        <v>108219</v>
      </c>
      <c r="B130524">
        <v>1</v>
      </c>
      <c r="C130524">
        <v>1</v>
      </c>
      <c r="D130524">
        <v>-1</v>
      </c>
      <c r="E130524">
        <v>-1</v>
      </c>
      <c r="F130524">
        <v>-1</v>
      </c>
      <c r="G130524">
        <v>-1</v>
      </c>
    </row>
    <row r="130525" spans="1:7" x14ac:dyDescent="0.25">
      <c r="A130525" s="1" t="s">
        <v>108220</v>
      </c>
      <c r="B130525">
        <v>1</v>
      </c>
      <c r="C130525">
        <v>1</v>
      </c>
      <c r="D130525">
        <v>-1</v>
      </c>
      <c r="E130525">
        <v>-1</v>
      </c>
      <c r="F130525">
        <v>-1</v>
      </c>
      <c r="G130525">
        <v>-1</v>
      </c>
    </row>
    <row r="130526" spans="1:7" x14ac:dyDescent="0.25">
      <c r="A130526" s="1" t="s">
        <v>108221</v>
      </c>
      <c r="B130526">
        <v>1</v>
      </c>
      <c r="C130526">
        <v>1</v>
      </c>
      <c r="D130526">
        <v>-1</v>
      </c>
      <c r="E130526">
        <v>-1</v>
      </c>
      <c r="F130526">
        <v>-1</v>
      </c>
      <c r="G130526">
        <v>-1</v>
      </c>
    </row>
    <row r="130527" spans="1:7" x14ac:dyDescent="0.25">
      <c r="A130527" s="1" t="s">
        <v>108222</v>
      </c>
      <c r="B130527">
        <v>1</v>
      </c>
      <c r="C130527">
        <v>1</v>
      </c>
      <c r="D130527">
        <v>-1</v>
      </c>
      <c r="E130527">
        <v>-1</v>
      </c>
      <c r="F130527">
        <v>-1</v>
      </c>
      <c r="G130527">
        <v>-1</v>
      </c>
    </row>
    <row r="130528" spans="1:7" x14ac:dyDescent="0.25">
      <c r="A130528" s="1" t="s">
        <v>108223</v>
      </c>
      <c r="B130528">
        <v>1</v>
      </c>
      <c r="C130528">
        <v>1</v>
      </c>
      <c r="D130528">
        <v>-1</v>
      </c>
      <c r="E130528">
        <v>-1</v>
      </c>
      <c r="F130528">
        <v>-1</v>
      </c>
      <c r="G130528">
        <v>-1</v>
      </c>
    </row>
    <row r="130529" spans="1:7" x14ac:dyDescent="0.25">
      <c r="A130529" s="1" t="s">
        <v>108224</v>
      </c>
      <c r="B130529">
        <v>1</v>
      </c>
      <c r="C130529">
        <v>1</v>
      </c>
      <c r="D130529">
        <v>-1</v>
      </c>
      <c r="E130529">
        <v>-1</v>
      </c>
      <c r="F130529">
        <v>-1</v>
      </c>
      <c r="G130529">
        <v>-1</v>
      </c>
    </row>
    <row r="130530" spans="1:7" x14ac:dyDescent="0.25">
      <c r="A130530" s="1" t="s">
        <v>108225</v>
      </c>
      <c r="B130530">
        <v>1</v>
      </c>
      <c r="C130530">
        <v>1</v>
      </c>
      <c r="D130530">
        <v>-1</v>
      </c>
      <c r="E130530">
        <v>-1</v>
      </c>
      <c r="F130530">
        <v>-1</v>
      </c>
      <c r="G130530">
        <v>-1</v>
      </c>
    </row>
    <row r="130531" spans="1:7" x14ac:dyDescent="0.25">
      <c r="A130531" s="1" t="s">
        <v>108226</v>
      </c>
      <c r="B130531">
        <v>1</v>
      </c>
      <c r="C130531">
        <v>1</v>
      </c>
      <c r="D130531">
        <v>-1</v>
      </c>
      <c r="E130531">
        <v>-1</v>
      </c>
      <c r="F130531">
        <v>-1</v>
      </c>
      <c r="G130531">
        <v>-1</v>
      </c>
    </row>
    <row r="130532" spans="1:7" x14ac:dyDescent="0.25">
      <c r="A130532" s="1" t="s">
        <v>108227</v>
      </c>
      <c r="B130532">
        <v>1</v>
      </c>
      <c r="C130532">
        <v>1</v>
      </c>
      <c r="D130532">
        <v>-1</v>
      </c>
      <c r="E130532">
        <v>-1</v>
      </c>
      <c r="F130532">
        <v>-1</v>
      </c>
      <c r="G130532">
        <v>-1</v>
      </c>
    </row>
    <row r="130533" spans="1:7" x14ac:dyDescent="0.25">
      <c r="A130533" s="1" t="s">
        <v>108228</v>
      </c>
      <c r="B130533">
        <v>1</v>
      </c>
      <c r="C130533">
        <v>1</v>
      </c>
      <c r="D130533">
        <v>-1</v>
      </c>
      <c r="E130533">
        <v>-1</v>
      </c>
      <c r="F130533">
        <v>-1</v>
      </c>
      <c r="G130533">
        <v>-1</v>
      </c>
    </row>
    <row r="130534" spans="1:7" x14ac:dyDescent="0.25">
      <c r="A130534" s="1" t="s">
        <v>108229</v>
      </c>
      <c r="B130534">
        <v>1</v>
      </c>
      <c r="C130534">
        <v>1</v>
      </c>
      <c r="D130534">
        <v>-1</v>
      </c>
      <c r="E130534">
        <v>-1</v>
      </c>
      <c r="F130534">
        <v>-1</v>
      </c>
      <c r="G130534">
        <v>-1</v>
      </c>
    </row>
    <row r="130535" spans="1:7" x14ac:dyDescent="0.25">
      <c r="A130535" s="1" t="s">
        <v>108230</v>
      </c>
      <c r="B130535">
        <v>1</v>
      </c>
      <c r="C130535">
        <v>1</v>
      </c>
      <c r="D130535">
        <v>-1</v>
      </c>
      <c r="E130535">
        <v>-1</v>
      </c>
      <c r="F130535">
        <v>-1</v>
      </c>
      <c r="G130535">
        <v>-1</v>
      </c>
    </row>
    <row r="130536" spans="1:7" x14ac:dyDescent="0.25">
      <c r="A130536" s="1" t="s">
        <v>108231</v>
      </c>
      <c r="B130536">
        <v>1</v>
      </c>
      <c r="C130536">
        <v>1</v>
      </c>
      <c r="D130536">
        <v>-1</v>
      </c>
      <c r="E130536">
        <v>-1</v>
      </c>
      <c r="F130536">
        <v>-1</v>
      </c>
      <c r="G130536">
        <v>-1</v>
      </c>
    </row>
    <row r="130537" spans="1:7" x14ac:dyDescent="0.25">
      <c r="A130537" s="1" t="s">
        <v>108232</v>
      </c>
      <c r="B130537">
        <v>1</v>
      </c>
      <c r="C130537">
        <v>1</v>
      </c>
      <c r="D130537">
        <v>-1</v>
      </c>
      <c r="E130537">
        <v>-1</v>
      </c>
      <c r="F130537">
        <v>-1</v>
      </c>
      <c r="G130537">
        <v>-1</v>
      </c>
    </row>
    <row r="130538" spans="1:7" x14ac:dyDescent="0.25">
      <c r="A130538" s="1" t="s">
        <v>108233</v>
      </c>
      <c r="B130538">
        <v>1</v>
      </c>
      <c r="C130538">
        <v>1</v>
      </c>
      <c r="D130538">
        <v>-1</v>
      </c>
      <c r="E130538">
        <v>-1</v>
      </c>
      <c r="F130538">
        <v>-1</v>
      </c>
      <c r="G130538">
        <v>-1</v>
      </c>
    </row>
    <row r="130539" spans="1:7" x14ac:dyDescent="0.25">
      <c r="A130539" s="1" t="s">
        <v>108234</v>
      </c>
      <c r="B130539">
        <v>1</v>
      </c>
      <c r="C130539">
        <v>1</v>
      </c>
      <c r="D130539">
        <v>-1</v>
      </c>
      <c r="E130539">
        <v>-1</v>
      </c>
      <c r="F130539">
        <v>-1</v>
      </c>
      <c r="G130539">
        <v>-1</v>
      </c>
    </row>
    <row r="130540" spans="1:7" x14ac:dyDescent="0.25">
      <c r="A130540" s="1" t="s">
        <v>108235</v>
      </c>
      <c r="B130540">
        <v>1</v>
      </c>
      <c r="C130540">
        <v>1</v>
      </c>
      <c r="D130540">
        <v>-1</v>
      </c>
      <c r="E130540">
        <v>-1</v>
      </c>
      <c r="F130540">
        <v>-1</v>
      </c>
      <c r="G130540">
        <v>-1</v>
      </c>
    </row>
    <row r="130541" spans="1:7" x14ac:dyDescent="0.25">
      <c r="A130541" s="1" t="s">
        <v>108236</v>
      </c>
      <c r="B130541">
        <v>1</v>
      </c>
      <c r="C130541">
        <v>1</v>
      </c>
      <c r="D130541">
        <v>-1</v>
      </c>
      <c r="E130541">
        <v>-1</v>
      </c>
      <c r="F130541">
        <v>-1</v>
      </c>
      <c r="G130541">
        <v>-1</v>
      </c>
    </row>
    <row r="130542" spans="1:7" x14ac:dyDescent="0.25">
      <c r="A130542" s="1" t="s">
        <v>108237</v>
      </c>
      <c r="B130542">
        <v>1</v>
      </c>
      <c r="C130542">
        <v>1</v>
      </c>
      <c r="D130542">
        <v>-1</v>
      </c>
      <c r="E130542">
        <v>-1</v>
      </c>
      <c r="F130542">
        <v>-1</v>
      </c>
      <c r="G130542">
        <v>-1</v>
      </c>
    </row>
    <row r="130543" spans="1:7" x14ac:dyDescent="0.25">
      <c r="A130543" s="1" t="s">
        <v>108238</v>
      </c>
      <c r="B130543">
        <v>1</v>
      </c>
      <c r="C130543">
        <v>0</v>
      </c>
      <c r="D130543">
        <v>-1</v>
      </c>
      <c r="E130543">
        <v>-1</v>
      </c>
      <c r="F130543">
        <v>-1</v>
      </c>
      <c r="G130543">
        <v>-1</v>
      </c>
    </row>
    <row r="130544" spans="1:7" x14ac:dyDescent="0.25">
      <c r="A130544" s="1" t="s">
        <v>108239</v>
      </c>
      <c r="B130544">
        <v>1</v>
      </c>
      <c r="C130544">
        <v>1</v>
      </c>
      <c r="D130544">
        <v>-1</v>
      </c>
      <c r="E130544">
        <v>-1</v>
      </c>
      <c r="F130544">
        <v>-1</v>
      </c>
      <c r="G130544">
        <v>-1</v>
      </c>
    </row>
    <row r="130545" spans="1:7" x14ac:dyDescent="0.25">
      <c r="A130545" s="1" t="s">
        <v>108240</v>
      </c>
      <c r="B130545">
        <v>1</v>
      </c>
      <c r="C130545">
        <v>1</v>
      </c>
      <c r="D130545">
        <v>-1</v>
      </c>
      <c r="E130545">
        <v>-1</v>
      </c>
      <c r="F130545">
        <v>-1</v>
      </c>
      <c r="G130545">
        <v>-1</v>
      </c>
    </row>
    <row r="130546" spans="1:7" x14ac:dyDescent="0.25">
      <c r="A130546" s="1" t="s">
        <v>108241</v>
      </c>
      <c r="B130546">
        <v>1</v>
      </c>
      <c r="C130546">
        <v>1</v>
      </c>
      <c r="D130546">
        <v>-1</v>
      </c>
      <c r="E130546">
        <v>-1</v>
      </c>
      <c r="F130546">
        <v>-1</v>
      </c>
      <c r="G130546">
        <v>-1</v>
      </c>
    </row>
    <row r="130547" spans="1:7" x14ac:dyDescent="0.25">
      <c r="A130547" s="1" t="s">
        <v>108242</v>
      </c>
      <c r="B130547">
        <v>1</v>
      </c>
      <c r="C130547">
        <v>1</v>
      </c>
      <c r="D130547">
        <v>-1</v>
      </c>
      <c r="E130547">
        <v>-1</v>
      </c>
      <c r="F130547">
        <v>-1</v>
      </c>
      <c r="G130547">
        <v>-1</v>
      </c>
    </row>
    <row r="130548" spans="1:7" x14ac:dyDescent="0.25">
      <c r="A130548" s="1" t="s">
        <v>108243</v>
      </c>
      <c r="B130548">
        <v>1</v>
      </c>
      <c r="C130548">
        <v>1</v>
      </c>
      <c r="D130548">
        <v>-1</v>
      </c>
      <c r="E130548">
        <v>-1</v>
      </c>
      <c r="F130548">
        <v>-1</v>
      </c>
      <c r="G130548">
        <v>-1</v>
      </c>
    </row>
    <row r="130549" spans="1:7" x14ac:dyDescent="0.25">
      <c r="A130549" s="1" t="s">
        <v>108244</v>
      </c>
      <c r="B130549">
        <v>1</v>
      </c>
      <c r="C130549">
        <v>1</v>
      </c>
      <c r="D130549">
        <v>-1</v>
      </c>
      <c r="E130549">
        <v>-1</v>
      </c>
      <c r="F130549">
        <v>-1</v>
      </c>
      <c r="G130549">
        <v>-1</v>
      </c>
    </row>
    <row r="130550" spans="1:7" x14ac:dyDescent="0.25">
      <c r="A130550" s="1" t="s">
        <v>108245</v>
      </c>
      <c r="B130550">
        <v>1</v>
      </c>
      <c r="C130550">
        <v>1</v>
      </c>
      <c r="D130550">
        <v>-1</v>
      </c>
      <c r="E130550">
        <v>-1</v>
      </c>
      <c r="F130550">
        <v>-1</v>
      </c>
      <c r="G130550">
        <v>-1</v>
      </c>
    </row>
    <row r="130551" spans="1:7" x14ac:dyDescent="0.25">
      <c r="A130551" s="1" t="s">
        <v>108246</v>
      </c>
      <c r="B130551">
        <v>1</v>
      </c>
      <c r="C130551">
        <v>1</v>
      </c>
      <c r="D130551">
        <v>-1</v>
      </c>
      <c r="E130551">
        <v>-1</v>
      </c>
      <c r="F130551">
        <v>-1</v>
      </c>
      <c r="G130551">
        <v>-1</v>
      </c>
    </row>
    <row r="130552" spans="1:7" x14ac:dyDescent="0.25">
      <c r="A130552" s="1" t="s">
        <v>108247</v>
      </c>
      <c r="B130552">
        <v>1</v>
      </c>
      <c r="C130552">
        <v>1</v>
      </c>
      <c r="D130552">
        <v>-1</v>
      </c>
      <c r="E130552">
        <v>-1</v>
      </c>
      <c r="F130552">
        <v>-1</v>
      </c>
      <c r="G130552">
        <v>-1</v>
      </c>
    </row>
    <row r="130553" spans="1:7" x14ac:dyDescent="0.25">
      <c r="A130553" s="1" t="s">
        <v>108248</v>
      </c>
      <c r="B130553">
        <v>1</v>
      </c>
      <c r="C130553">
        <v>1</v>
      </c>
      <c r="D130553">
        <v>-1</v>
      </c>
      <c r="E130553">
        <v>-1</v>
      </c>
      <c r="F130553">
        <v>-1</v>
      </c>
      <c r="G130553">
        <v>-1</v>
      </c>
    </row>
    <row r="130554" spans="1:7" x14ac:dyDescent="0.25">
      <c r="A130554" s="1" t="s">
        <v>108249</v>
      </c>
      <c r="B130554">
        <v>1</v>
      </c>
      <c r="C130554">
        <v>1</v>
      </c>
      <c r="D130554">
        <v>-1</v>
      </c>
      <c r="E130554">
        <v>-1</v>
      </c>
      <c r="F130554">
        <v>-1</v>
      </c>
      <c r="G130554">
        <v>-1</v>
      </c>
    </row>
    <row r="130555" spans="1:7" x14ac:dyDescent="0.25">
      <c r="A130555" s="1" t="s">
        <v>108250</v>
      </c>
      <c r="B130555">
        <v>1</v>
      </c>
      <c r="C130555">
        <v>1</v>
      </c>
      <c r="D130555">
        <v>-1</v>
      </c>
      <c r="E130555">
        <v>-1</v>
      </c>
      <c r="F130555">
        <v>-1</v>
      </c>
      <c r="G130555">
        <v>-1</v>
      </c>
    </row>
    <row r="130556" spans="1:7" x14ac:dyDescent="0.25">
      <c r="A130556" s="1" t="s">
        <v>108251</v>
      </c>
      <c r="B130556">
        <v>1</v>
      </c>
      <c r="C130556">
        <v>1</v>
      </c>
      <c r="D130556">
        <v>-1</v>
      </c>
      <c r="E130556">
        <v>-1</v>
      </c>
      <c r="F130556">
        <v>-1</v>
      </c>
      <c r="G130556">
        <v>-1</v>
      </c>
    </row>
    <row r="130557" spans="1:7" x14ac:dyDescent="0.25">
      <c r="A130557" s="1" t="s">
        <v>108252</v>
      </c>
      <c r="B130557">
        <v>1</v>
      </c>
      <c r="C130557">
        <v>1</v>
      </c>
      <c r="D130557">
        <v>-1</v>
      </c>
      <c r="E130557">
        <v>-1</v>
      </c>
      <c r="F130557">
        <v>-1</v>
      </c>
      <c r="G130557">
        <v>-1</v>
      </c>
    </row>
    <row r="130558" spans="1:7" x14ac:dyDescent="0.25">
      <c r="A130558" s="1" t="s">
        <v>108253</v>
      </c>
      <c r="B130558">
        <v>0</v>
      </c>
      <c r="C130558">
        <v>0</v>
      </c>
      <c r="D130558">
        <v>-1</v>
      </c>
      <c r="E130558">
        <v>-1</v>
      </c>
      <c r="F130558">
        <v>-1</v>
      </c>
      <c r="G130558">
        <v>-1</v>
      </c>
    </row>
    <row r="130559" spans="1:7" x14ac:dyDescent="0.25">
      <c r="A130559" s="1" t="s">
        <v>108254</v>
      </c>
      <c r="B130559">
        <v>1</v>
      </c>
      <c r="C130559">
        <v>1</v>
      </c>
      <c r="D130559">
        <v>-1</v>
      </c>
      <c r="E130559">
        <v>-1</v>
      </c>
      <c r="F130559">
        <v>-1</v>
      </c>
      <c r="G130559">
        <v>-1</v>
      </c>
    </row>
    <row r="130560" spans="1:7" x14ac:dyDescent="0.25">
      <c r="A130560" s="1" t="s">
        <v>108255</v>
      </c>
      <c r="B130560">
        <v>1</v>
      </c>
      <c r="C130560">
        <v>1</v>
      </c>
      <c r="D130560">
        <v>-1</v>
      </c>
      <c r="E130560">
        <v>-1</v>
      </c>
      <c r="F130560">
        <v>-1</v>
      </c>
      <c r="G130560">
        <v>-1</v>
      </c>
    </row>
    <row r="130561" spans="1:7" x14ac:dyDescent="0.25">
      <c r="A130561" s="1" t="s">
        <v>108256</v>
      </c>
      <c r="B130561">
        <v>1</v>
      </c>
      <c r="C130561">
        <v>1</v>
      </c>
      <c r="D130561">
        <v>-1</v>
      </c>
      <c r="E130561">
        <v>-1</v>
      </c>
      <c r="F130561">
        <v>-1</v>
      </c>
      <c r="G130561">
        <v>-1</v>
      </c>
    </row>
    <row r="130562" spans="1:7" x14ac:dyDescent="0.25">
      <c r="A130562" s="1" t="s">
        <v>108257</v>
      </c>
      <c r="B130562">
        <v>1</v>
      </c>
      <c r="C130562">
        <v>1</v>
      </c>
      <c r="D130562">
        <v>-1</v>
      </c>
      <c r="E130562">
        <v>-1</v>
      </c>
      <c r="F130562">
        <v>-1</v>
      </c>
      <c r="G130562">
        <v>-1</v>
      </c>
    </row>
    <row r="130563" spans="1:7" x14ac:dyDescent="0.25">
      <c r="A130563" s="1" t="s">
        <v>108258</v>
      </c>
      <c r="B130563">
        <v>1</v>
      </c>
      <c r="C130563">
        <v>1</v>
      </c>
      <c r="D130563">
        <v>-1</v>
      </c>
      <c r="E130563">
        <v>-1</v>
      </c>
      <c r="F130563">
        <v>-1</v>
      </c>
      <c r="G130563">
        <v>-1</v>
      </c>
    </row>
    <row r="130564" spans="1:7" x14ac:dyDescent="0.25">
      <c r="A130564" s="1" t="s">
        <v>108259</v>
      </c>
      <c r="B130564">
        <v>0</v>
      </c>
      <c r="C130564">
        <v>1</v>
      </c>
      <c r="D130564">
        <v>-1</v>
      </c>
      <c r="E130564">
        <v>-1</v>
      </c>
      <c r="F130564">
        <v>-1</v>
      </c>
      <c r="G130564">
        <v>-1</v>
      </c>
    </row>
    <row r="130565" spans="1:7" x14ac:dyDescent="0.25">
      <c r="A130565" s="1" t="s">
        <v>108260</v>
      </c>
      <c r="B130565">
        <v>1</v>
      </c>
      <c r="C130565">
        <v>1</v>
      </c>
      <c r="D130565">
        <v>-1</v>
      </c>
      <c r="E130565">
        <v>-1</v>
      </c>
      <c r="F130565">
        <v>-1</v>
      </c>
      <c r="G130565">
        <v>-1</v>
      </c>
    </row>
    <row r="130566" spans="1:7" x14ac:dyDescent="0.25">
      <c r="A130566" s="1" t="s">
        <v>108261</v>
      </c>
      <c r="B130566">
        <v>1</v>
      </c>
      <c r="C130566">
        <v>0</v>
      </c>
      <c r="D130566">
        <v>-1</v>
      </c>
      <c r="E130566">
        <v>-1</v>
      </c>
      <c r="F130566">
        <v>-1</v>
      </c>
      <c r="G130566">
        <v>-1</v>
      </c>
    </row>
    <row r="130567" spans="1:7" x14ac:dyDescent="0.25">
      <c r="A130567" s="1" t="s">
        <v>108262</v>
      </c>
      <c r="B130567">
        <v>1</v>
      </c>
      <c r="C130567">
        <v>1</v>
      </c>
      <c r="D130567">
        <v>-1</v>
      </c>
      <c r="E130567">
        <v>-1</v>
      </c>
      <c r="F130567">
        <v>-1</v>
      </c>
      <c r="G130567">
        <v>-1</v>
      </c>
    </row>
    <row r="130568" spans="1:7" x14ac:dyDescent="0.25">
      <c r="A130568" s="1" t="s">
        <v>108263</v>
      </c>
      <c r="B130568">
        <v>1</v>
      </c>
      <c r="C130568">
        <v>1</v>
      </c>
      <c r="D130568">
        <v>-1</v>
      </c>
      <c r="E130568">
        <v>-1</v>
      </c>
      <c r="F130568">
        <v>-1</v>
      </c>
      <c r="G130568">
        <v>-1</v>
      </c>
    </row>
    <row r="130569" spans="1:7" x14ac:dyDescent="0.25">
      <c r="A130569" s="1" t="s">
        <v>108264</v>
      </c>
      <c r="B130569">
        <v>1</v>
      </c>
      <c r="C130569">
        <v>1</v>
      </c>
      <c r="D130569">
        <v>-1</v>
      </c>
      <c r="E130569">
        <v>-1</v>
      </c>
      <c r="F130569">
        <v>-1</v>
      </c>
      <c r="G130569">
        <v>-1</v>
      </c>
    </row>
    <row r="130570" spans="1:7" x14ac:dyDescent="0.25">
      <c r="A130570" s="1" t="s">
        <v>108265</v>
      </c>
      <c r="B130570">
        <v>1</v>
      </c>
      <c r="C130570">
        <v>1</v>
      </c>
      <c r="D130570">
        <v>-1</v>
      </c>
      <c r="E130570">
        <v>-1</v>
      </c>
      <c r="F130570">
        <v>-1</v>
      </c>
      <c r="G130570">
        <v>-1</v>
      </c>
    </row>
    <row r="130571" spans="1:7" x14ac:dyDescent="0.25">
      <c r="A130571" s="1" t="s">
        <v>108266</v>
      </c>
      <c r="B130571">
        <v>1</v>
      </c>
      <c r="C130571">
        <v>1</v>
      </c>
      <c r="D130571">
        <v>-1</v>
      </c>
      <c r="E130571">
        <v>-1</v>
      </c>
      <c r="F130571">
        <v>-1</v>
      </c>
      <c r="G130571">
        <v>-1</v>
      </c>
    </row>
    <row r="130572" spans="1:7" x14ac:dyDescent="0.25">
      <c r="A130572" s="1" t="s">
        <v>108267</v>
      </c>
      <c r="B130572">
        <v>1</v>
      </c>
      <c r="C130572">
        <v>1</v>
      </c>
      <c r="D130572">
        <v>-1</v>
      </c>
      <c r="E130572">
        <v>-1</v>
      </c>
      <c r="F130572">
        <v>-1</v>
      </c>
      <c r="G130572">
        <v>-1</v>
      </c>
    </row>
    <row r="130573" spans="1:7" x14ac:dyDescent="0.25">
      <c r="A130573" s="1" t="s">
        <v>108268</v>
      </c>
      <c r="B130573">
        <v>1</v>
      </c>
      <c r="C130573">
        <v>1</v>
      </c>
      <c r="D130573">
        <v>-1</v>
      </c>
      <c r="E130573">
        <v>-1</v>
      </c>
      <c r="F130573">
        <v>-1</v>
      </c>
      <c r="G130573">
        <v>-1</v>
      </c>
    </row>
    <row r="130574" spans="1:7" x14ac:dyDescent="0.25">
      <c r="A130574" s="1" t="s">
        <v>108269</v>
      </c>
      <c r="B130574">
        <v>1</v>
      </c>
      <c r="C130574">
        <v>1</v>
      </c>
      <c r="D130574">
        <v>-1</v>
      </c>
      <c r="E130574">
        <v>-1</v>
      </c>
      <c r="F130574">
        <v>-1</v>
      </c>
      <c r="G130574">
        <v>-1</v>
      </c>
    </row>
    <row r="130575" spans="1:7" x14ac:dyDescent="0.25">
      <c r="A130575" s="1" t="s">
        <v>108270</v>
      </c>
      <c r="B130575">
        <v>1</v>
      </c>
      <c r="C130575">
        <v>1</v>
      </c>
      <c r="D130575">
        <v>-1</v>
      </c>
      <c r="E130575">
        <v>-1</v>
      </c>
      <c r="F130575">
        <v>-1</v>
      </c>
      <c r="G130575">
        <v>-1</v>
      </c>
    </row>
    <row r="130576" spans="1:7" x14ac:dyDescent="0.25">
      <c r="A130576" s="1" t="s">
        <v>108271</v>
      </c>
      <c r="B130576">
        <v>1</v>
      </c>
      <c r="C130576">
        <v>1</v>
      </c>
      <c r="D130576">
        <v>-1</v>
      </c>
      <c r="E130576">
        <v>-1</v>
      </c>
      <c r="F130576">
        <v>-1</v>
      </c>
      <c r="G130576">
        <v>-1</v>
      </c>
    </row>
    <row r="130577" spans="1:7" x14ac:dyDescent="0.25">
      <c r="A130577" s="1" t="s">
        <v>108272</v>
      </c>
      <c r="B130577">
        <v>1</v>
      </c>
      <c r="C130577">
        <v>1</v>
      </c>
      <c r="D130577">
        <v>-1</v>
      </c>
      <c r="E130577">
        <v>-1</v>
      </c>
      <c r="F130577">
        <v>-1</v>
      </c>
      <c r="G130577">
        <v>-1</v>
      </c>
    </row>
    <row r="130578" spans="1:7" x14ac:dyDescent="0.25">
      <c r="A130578" s="1" t="s">
        <v>108273</v>
      </c>
      <c r="B130578">
        <v>1</v>
      </c>
      <c r="C130578">
        <v>1</v>
      </c>
      <c r="D130578">
        <v>-1</v>
      </c>
      <c r="E130578">
        <v>-1</v>
      </c>
      <c r="F130578">
        <v>-1</v>
      </c>
      <c r="G130578">
        <v>-1</v>
      </c>
    </row>
    <row r="130579" spans="1:7" x14ac:dyDescent="0.25">
      <c r="A130579" s="1" t="s">
        <v>108274</v>
      </c>
      <c r="B130579">
        <v>1</v>
      </c>
      <c r="C130579">
        <v>1</v>
      </c>
      <c r="D130579">
        <v>-1</v>
      </c>
      <c r="E130579">
        <v>-1</v>
      </c>
      <c r="F130579">
        <v>-1</v>
      </c>
      <c r="G130579">
        <v>-1</v>
      </c>
    </row>
    <row r="130580" spans="1:7" x14ac:dyDescent="0.25">
      <c r="A130580" s="1" t="s">
        <v>108275</v>
      </c>
      <c r="B130580">
        <v>1</v>
      </c>
      <c r="C130580">
        <v>1</v>
      </c>
      <c r="D130580">
        <v>-1</v>
      </c>
      <c r="E130580">
        <v>-1</v>
      </c>
      <c r="F130580">
        <v>-1</v>
      </c>
      <c r="G130580">
        <v>-1</v>
      </c>
    </row>
    <row r="130581" spans="1:7" x14ac:dyDescent="0.25">
      <c r="A130581" s="1" t="s">
        <v>108276</v>
      </c>
      <c r="B130581">
        <v>0</v>
      </c>
      <c r="C130581">
        <v>0</v>
      </c>
      <c r="D130581">
        <v>-1</v>
      </c>
      <c r="E130581">
        <v>-1</v>
      </c>
      <c r="F130581">
        <v>-1</v>
      </c>
      <c r="G130581">
        <v>-1</v>
      </c>
    </row>
    <row r="130582" spans="1:7" x14ac:dyDescent="0.25">
      <c r="A130582" s="1" t="s">
        <v>108277</v>
      </c>
      <c r="B130582">
        <v>1</v>
      </c>
      <c r="C130582">
        <v>1</v>
      </c>
      <c r="D130582">
        <v>-1</v>
      </c>
      <c r="E130582">
        <v>-1</v>
      </c>
      <c r="F130582">
        <v>-1</v>
      </c>
      <c r="G130582">
        <v>-1</v>
      </c>
    </row>
    <row r="130583" spans="1:7" x14ac:dyDescent="0.25">
      <c r="A130583" s="1" t="s">
        <v>108278</v>
      </c>
      <c r="B130583">
        <v>1</v>
      </c>
      <c r="C130583">
        <v>1</v>
      </c>
      <c r="D130583">
        <v>-1</v>
      </c>
      <c r="E130583">
        <v>-1</v>
      </c>
      <c r="F130583">
        <v>-1</v>
      </c>
      <c r="G130583">
        <v>-1</v>
      </c>
    </row>
    <row r="130584" spans="1:7" x14ac:dyDescent="0.25">
      <c r="A130584" s="1" t="s">
        <v>108279</v>
      </c>
      <c r="B130584">
        <v>1</v>
      </c>
      <c r="C130584">
        <v>1</v>
      </c>
      <c r="D130584">
        <v>-1</v>
      </c>
      <c r="E130584">
        <v>-1</v>
      </c>
      <c r="F130584">
        <v>-1</v>
      </c>
      <c r="G130584">
        <v>-1</v>
      </c>
    </row>
    <row r="130585" spans="1:7" x14ac:dyDescent="0.25">
      <c r="A130585" s="1" t="s">
        <v>108280</v>
      </c>
      <c r="B130585">
        <v>1</v>
      </c>
      <c r="C130585">
        <v>1</v>
      </c>
      <c r="D130585">
        <v>-1</v>
      </c>
      <c r="E130585">
        <v>-1</v>
      </c>
      <c r="F130585">
        <v>-1</v>
      </c>
      <c r="G130585">
        <v>-1</v>
      </c>
    </row>
    <row r="130586" spans="1:7" x14ac:dyDescent="0.25">
      <c r="A130586" s="1" t="s">
        <v>108281</v>
      </c>
      <c r="B130586">
        <v>1</v>
      </c>
      <c r="C130586">
        <v>1</v>
      </c>
      <c r="D130586">
        <v>-1</v>
      </c>
      <c r="E130586">
        <v>-1</v>
      </c>
      <c r="F130586">
        <v>-1</v>
      </c>
      <c r="G130586">
        <v>-1</v>
      </c>
    </row>
    <row r="130587" spans="1:7" x14ac:dyDescent="0.25">
      <c r="A130587" s="1" t="s">
        <v>108282</v>
      </c>
      <c r="B130587">
        <v>1</v>
      </c>
      <c r="C130587">
        <v>1</v>
      </c>
      <c r="D130587">
        <v>-1</v>
      </c>
      <c r="E130587">
        <v>-1</v>
      </c>
      <c r="F130587">
        <v>-1</v>
      </c>
      <c r="G130587">
        <v>-1</v>
      </c>
    </row>
    <row r="130588" spans="1:7" x14ac:dyDescent="0.25">
      <c r="A130588" s="1" t="s">
        <v>108283</v>
      </c>
      <c r="B130588">
        <v>1</v>
      </c>
      <c r="C130588">
        <v>1</v>
      </c>
      <c r="D130588">
        <v>-1</v>
      </c>
      <c r="E130588">
        <v>-1</v>
      </c>
      <c r="F130588">
        <v>-1</v>
      </c>
      <c r="G130588">
        <v>-1</v>
      </c>
    </row>
    <row r="130589" spans="1:7" x14ac:dyDescent="0.25">
      <c r="A130589" s="1" t="s">
        <v>108284</v>
      </c>
      <c r="B130589">
        <v>1</v>
      </c>
      <c r="C130589">
        <v>1</v>
      </c>
      <c r="D130589">
        <v>-1</v>
      </c>
      <c r="E130589">
        <v>-1</v>
      </c>
      <c r="F130589">
        <v>-1</v>
      </c>
      <c r="G130589">
        <v>-1</v>
      </c>
    </row>
    <row r="130590" spans="1:7" x14ac:dyDescent="0.25">
      <c r="A130590" s="1" t="s">
        <v>108285</v>
      </c>
      <c r="B130590">
        <v>1</v>
      </c>
      <c r="C130590">
        <v>1</v>
      </c>
      <c r="D130590">
        <v>-1</v>
      </c>
      <c r="E130590">
        <v>-1</v>
      </c>
      <c r="F130590">
        <v>-1</v>
      </c>
      <c r="G130590">
        <v>-1</v>
      </c>
    </row>
    <row r="130591" spans="1:7" x14ac:dyDescent="0.25">
      <c r="A130591" s="1" t="s">
        <v>108286</v>
      </c>
      <c r="B130591">
        <v>1</v>
      </c>
      <c r="C130591">
        <v>1</v>
      </c>
      <c r="D130591">
        <v>-1</v>
      </c>
      <c r="E130591">
        <v>-1</v>
      </c>
      <c r="F130591">
        <v>-1</v>
      </c>
      <c r="G130591">
        <v>-1</v>
      </c>
    </row>
    <row r="130592" spans="1:7" x14ac:dyDescent="0.25">
      <c r="A130592" s="1" t="s">
        <v>108287</v>
      </c>
      <c r="B130592">
        <v>1</v>
      </c>
      <c r="C130592">
        <v>1</v>
      </c>
      <c r="D130592">
        <v>-1</v>
      </c>
      <c r="E130592">
        <v>-1</v>
      </c>
      <c r="F130592">
        <v>-1</v>
      </c>
      <c r="G130592">
        <v>-1</v>
      </c>
    </row>
    <row r="130593" spans="1:7" x14ac:dyDescent="0.25">
      <c r="A130593" s="1" t="s">
        <v>108288</v>
      </c>
      <c r="B130593">
        <v>1</v>
      </c>
      <c r="C130593">
        <v>1</v>
      </c>
      <c r="D130593">
        <v>-1</v>
      </c>
      <c r="E130593">
        <v>-1</v>
      </c>
      <c r="F130593">
        <v>-1</v>
      </c>
      <c r="G130593">
        <v>-1</v>
      </c>
    </row>
    <row r="130594" spans="1:7" x14ac:dyDescent="0.25">
      <c r="A130594" s="1" t="s">
        <v>108289</v>
      </c>
      <c r="B130594">
        <v>1</v>
      </c>
      <c r="C130594">
        <v>1</v>
      </c>
      <c r="D130594">
        <v>-1</v>
      </c>
      <c r="E130594">
        <v>-1</v>
      </c>
      <c r="F130594">
        <v>-1</v>
      </c>
      <c r="G130594">
        <v>-1</v>
      </c>
    </row>
    <row r="130595" spans="1:7" x14ac:dyDescent="0.25">
      <c r="A130595" s="1" t="s">
        <v>108290</v>
      </c>
      <c r="B130595">
        <v>1</v>
      </c>
      <c r="C130595">
        <v>1</v>
      </c>
      <c r="D130595">
        <v>-1</v>
      </c>
      <c r="E130595">
        <v>-1</v>
      </c>
      <c r="F130595">
        <v>-1</v>
      </c>
      <c r="G130595">
        <v>-1</v>
      </c>
    </row>
    <row r="130596" spans="1:7" x14ac:dyDescent="0.25">
      <c r="A130596" s="1" t="s">
        <v>108291</v>
      </c>
      <c r="B130596">
        <v>1</v>
      </c>
      <c r="C130596">
        <v>1</v>
      </c>
      <c r="D130596">
        <v>-1</v>
      </c>
      <c r="E130596">
        <v>-1</v>
      </c>
      <c r="F130596">
        <v>-1</v>
      </c>
      <c r="G130596">
        <v>-1</v>
      </c>
    </row>
    <row r="130597" spans="1:7" x14ac:dyDescent="0.25">
      <c r="A130597" s="1" t="s">
        <v>108292</v>
      </c>
      <c r="B130597">
        <v>1</v>
      </c>
      <c r="C130597">
        <v>1</v>
      </c>
      <c r="D130597">
        <v>-1</v>
      </c>
      <c r="E130597">
        <v>-1</v>
      </c>
      <c r="F130597">
        <v>-1</v>
      </c>
      <c r="G130597">
        <v>-1</v>
      </c>
    </row>
    <row r="130598" spans="1:7" x14ac:dyDescent="0.25">
      <c r="A130598" s="1" t="s">
        <v>108293</v>
      </c>
      <c r="B130598">
        <v>1</v>
      </c>
      <c r="C130598">
        <v>1</v>
      </c>
      <c r="D130598">
        <v>-1</v>
      </c>
      <c r="E130598">
        <v>-1</v>
      </c>
      <c r="F130598">
        <v>-1</v>
      </c>
      <c r="G130598">
        <v>-1</v>
      </c>
    </row>
    <row r="130599" spans="1:7" x14ac:dyDescent="0.25">
      <c r="A130599" s="1" t="s">
        <v>108294</v>
      </c>
      <c r="B130599">
        <v>0</v>
      </c>
      <c r="C130599">
        <v>0</v>
      </c>
      <c r="D130599">
        <v>-1</v>
      </c>
      <c r="E130599">
        <v>-1</v>
      </c>
      <c r="F130599">
        <v>-1</v>
      </c>
      <c r="G130599">
        <v>-1</v>
      </c>
    </row>
    <row r="130600" spans="1:7" x14ac:dyDescent="0.25">
      <c r="A130600" s="1" t="s">
        <v>108295</v>
      </c>
      <c r="B130600">
        <v>1</v>
      </c>
      <c r="C130600">
        <v>1</v>
      </c>
      <c r="D130600">
        <v>-1</v>
      </c>
      <c r="E130600">
        <v>-1</v>
      </c>
      <c r="F130600">
        <v>-1</v>
      </c>
      <c r="G130600">
        <v>-1</v>
      </c>
    </row>
    <row r="130601" spans="1:7" x14ac:dyDescent="0.25">
      <c r="A130601" s="1" t="s">
        <v>108296</v>
      </c>
      <c r="B130601">
        <v>1</v>
      </c>
      <c r="C130601">
        <v>1</v>
      </c>
      <c r="D130601">
        <v>-1</v>
      </c>
      <c r="E130601">
        <v>-1</v>
      </c>
      <c r="F130601">
        <v>-1</v>
      </c>
      <c r="G130601">
        <v>-1</v>
      </c>
    </row>
    <row r="130602" spans="1:7" x14ac:dyDescent="0.25">
      <c r="A130602" s="1" t="s">
        <v>108297</v>
      </c>
      <c r="B130602">
        <v>1</v>
      </c>
      <c r="C130602">
        <v>1</v>
      </c>
      <c r="D130602">
        <v>-1</v>
      </c>
      <c r="E130602">
        <v>-1</v>
      </c>
      <c r="F130602">
        <v>-1</v>
      </c>
      <c r="G130602">
        <v>-1</v>
      </c>
    </row>
    <row r="130603" spans="1:7" x14ac:dyDescent="0.25">
      <c r="A130603" s="1" t="s">
        <v>108298</v>
      </c>
      <c r="B130603">
        <v>1</v>
      </c>
      <c r="C130603">
        <v>1</v>
      </c>
      <c r="D130603">
        <v>-1</v>
      </c>
      <c r="E130603">
        <v>-1</v>
      </c>
      <c r="F130603">
        <v>-1</v>
      </c>
      <c r="G130603">
        <v>-1</v>
      </c>
    </row>
    <row r="130604" spans="1:7" x14ac:dyDescent="0.25">
      <c r="A130604" s="1" t="s">
        <v>108299</v>
      </c>
      <c r="B130604">
        <v>1</v>
      </c>
      <c r="C130604">
        <v>1</v>
      </c>
      <c r="D130604">
        <v>-1</v>
      </c>
      <c r="E130604">
        <v>-1</v>
      </c>
      <c r="F130604">
        <v>-1</v>
      </c>
      <c r="G130604">
        <v>-1</v>
      </c>
    </row>
    <row r="130605" spans="1:7" x14ac:dyDescent="0.25">
      <c r="A130605" s="1" t="s">
        <v>108300</v>
      </c>
      <c r="B130605">
        <v>1</v>
      </c>
      <c r="C130605">
        <v>1</v>
      </c>
      <c r="D130605">
        <v>-1</v>
      </c>
      <c r="E130605">
        <v>-1</v>
      </c>
      <c r="F130605">
        <v>-1</v>
      </c>
      <c r="G130605">
        <v>-1</v>
      </c>
    </row>
    <row r="130606" spans="1:7" x14ac:dyDescent="0.25">
      <c r="A130606" s="1" t="s">
        <v>108301</v>
      </c>
      <c r="B130606">
        <v>1</v>
      </c>
      <c r="C130606">
        <v>1</v>
      </c>
      <c r="D130606">
        <v>-1</v>
      </c>
      <c r="E130606">
        <v>-1</v>
      </c>
      <c r="F130606">
        <v>-1</v>
      </c>
      <c r="G130606">
        <v>-1</v>
      </c>
    </row>
    <row r="130607" spans="1:7" x14ac:dyDescent="0.25">
      <c r="A130607" s="1" t="s">
        <v>108302</v>
      </c>
      <c r="B130607">
        <v>1</v>
      </c>
      <c r="C130607">
        <v>1</v>
      </c>
      <c r="D130607">
        <v>-1</v>
      </c>
      <c r="E130607">
        <v>-1</v>
      </c>
      <c r="F130607">
        <v>-1</v>
      </c>
      <c r="G130607">
        <v>-1</v>
      </c>
    </row>
    <row r="130608" spans="1:7" x14ac:dyDescent="0.25">
      <c r="A130608" s="1" t="s">
        <v>108303</v>
      </c>
      <c r="B130608">
        <v>1</v>
      </c>
      <c r="C130608">
        <v>1</v>
      </c>
      <c r="D130608">
        <v>-1</v>
      </c>
      <c r="E130608">
        <v>-1</v>
      </c>
      <c r="F130608">
        <v>-1</v>
      </c>
      <c r="G130608">
        <v>-1</v>
      </c>
    </row>
    <row r="130609" spans="1:7" x14ac:dyDescent="0.25">
      <c r="A130609" s="1" t="s">
        <v>108304</v>
      </c>
      <c r="B130609">
        <v>1</v>
      </c>
      <c r="C130609">
        <v>1</v>
      </c>
      <c r="D130609">
        <v>-1</v>
      </c>
      <c r="E130609">
        <v>-1</v>
      </c>
      <c r="F130609">
        <v>-1</v>
      </c>
      <c r="G130609">
        <v>-1</v>
      </c>
    </row>
    <row r="130610" spans="1:7" x14ac:dyDescent="0.25">
      <c r="A130610" s="1" t="s">
        <v>108305</v>
      </c>
      <c r="B130610">
        <v>1</v>
      </c>
      <c r="C130610">
        <v>1</v>
      </c>
      <c r="D130610">
        <v>-1</v>
      </c>
      <c r="E130610">
        <v>-1</v>
      </c>
      <c r="F130610">
        <v>-1</v>
      </c>
      <c r="G130610">
        <v>-1</v>
      </c>
    </row>
    <row r="130611" spans="1:7" x14ac:dyDescent="0.25">
      <c r="A130611" s="1" t="s">
        <v>108306</v>
      </c>
      <c r="B130611">
        <v>1</v>
      </c>
      <c r="C130611">
        <v>1</v>
      </c>
      <c r="D130611">
        <v>-1</v>
      </c>
      <c r="E130611">
        <v>-1</v>
      </c>
      <c r="F130611">
        <v>-1</v>
      </c>
      <c r="G130611">
        <v>-1</v>
      </c>
    </row>
    <row r="130612" spans="1:7" x14ac:dyDescent="0.25">
      <c r="A130612" s="1" t="s">
        <v>108307</v>
      </c>
      <c r="B130612">
        <v>1</v>
      </c>
      <c r="C130612">
        <v>1</v>
      </c>
      <c r="D130612">
        <v>-1</v>
      </c>
      <c r="E130612">
        <v>-1</v>
      </c>
      <c r="F130612">
        <v>-1</v>
      </c>
      <c r="G130612">
        <v>-1</v>
      </c>
    </row>
    <row r="130613" spans="1:7" x14ac:dyDescent="0.25">
      <c r="A130613" s="1" t="s">
        <v>108308</v>
      </c>
      <c r="B130613">
        <v>1</v>
      </c>
      <c r="C130613">
        <v>1</v>
      </c>
      <c r="D130613">
        <v>-1</v>
      </c>
      <c r="E130613">
        <v>-1</v>
      </c>
      <c r="F130613">
        <v>-1</v>
      </c>
      <c r="G130613">
        <v>-1</v>
      </c>
    </row>
    <row r="130614" spans="1:7" x14ac:dyDescent="0.25">
      <c r="A130614" s="1" t="s">
        <v>108309</v>
      </c>
      <c r="B130614">
        <v>1</v>
      </c>
      <c r="C130614">
        <v>1</v>
      </c>
      <c r="D130614">
        <v>-1</v>
      </c>
      <c r="E130614">
        <v>-1</v>
      </c>
      <c r="F130614">
        <v>-1</v>
      </c>
      <c r="G130614">
        <v>-1</v>
      </c>
    </row>
    <row r="130615" spans="1:7" x14ac:dyDescent="0.25">
      <c r="A130615" s="1" t="s">
        <v>108310</v>
      </c>
      <c r="B130615">
        <v>1</v>
      </c>
      <c r="C130615">
        <v>1</v>
      </c>
      <c r="D130615">
        <v>-1</v>
      </c>
      <c r="E130615">
        <v>-1</v>
      </c>
      <c r="F130615">
        <v>-1</v>
      </c>
      <c r="G130615">
        <v>-1</v>
      </c>
    </row>
    <row r="130616" spans="1:7" x14ac:dyDescent="0.25">
      <c r="A130616" s="1" t="s">
        <v>108311</v>
      </c>
      <c r="B130616">
        <v>1</v>
      </c>
      <c r="C130616">
        <v>1</v>
      </c>
      <c r="D130616">
        <v>-1</v>
      </c>
      <c r="E130616">
        <v>-1</v>
      </c>
      <c r="F130616">
        <v>-1</v>
      </c>
      <c r="G130616">
        <v>-1</v>
      </c>
    </row>
    <row r="130617" spans="1:7" x14ac:dyDescent="0.25">
      <c r="A130617" s="1" t="s">
        <v>108312</v>
      </c>
      <c r="B130617">
        <v>1</v>
      </c>
      <c r="C130617">
        <v>1</v>
      </c>
      <c r="D130617">
        <v>-1</v>
      </c>
      <c r="E130617">
        <v>-1</v>
      </c>
      <c r="F130617">
        <v>-1</v>
      </c>
      <c r="G130617">
        <v>-1</v>
      </c>
    </row>
    <row r="130618" spans="1:7" x14ac:dyDescent="0.25">
      <c r="A130618" s="1" t="s">
        <v>108313</v>
      </c>
      <c r="B130618">
        <v>1</v>
      </c>
      <c r="C130618">
        <v>1</v>
      </c>
      <c r="D130618">
        <v>-1</v>
      </c>
      <c r="E130618">
        <v>-1</v>
      </c>
      <c r="F130618">
        <v>-1</v>
      </c>
      <c r="G130618">
        <v>-1</v>
      </c>
    </row>
    <row r="130619" spans="1:7" x14ac:dyDescent="0.25">
      <c r="A130619" s="1" t="s">
        <v>108314</v>
      </c>
      <c r="B130619">
        <v>1</v>
      </c>
      <c r="C130619">
        <v>1</v>
      </c>
      <c r="D130619">
        <v>-1</v>
      </c>
      <c r="E130619">
        <v>-1</v>
      </c>
      <c r="F130619">
        <v>-1</v>
      </c>
      <c r="G130619">
        <v>-1</v>
      </c>
    </row>
    <row r="130620" spans="1:7" x14ac:dyDescent="0.25">
      <c r="A130620" s="1" t="s">
        <v>108315</v>
      </c>
      <c r="B130620">
        <v>1</v>
      </c>
      <c r="C130620">
        <v>1</v>
      </c>
      <c r="D130620">
        <v>-1</v>
      </c>
      <c r="E130620">
        <v>-1</v>
      </c>
      <c r="F130620">
        <v>-1</v>
      </c>
      <c r="G130620">
        <v>-1</v>
      </c>
    </row>
    <row r="130621" spans="1:7" x14ac:dyDescent="0.25">
      <c r="A130621" s="1" t="s">
        <v>108316</v>
      </c>
      <c r="B130621">
        <v>1</v>
      </c>
      <c r="C130621">
        <v>1</v>
      </c>
      <c r="D130621">
        <v>-1</v>
      </c>
      <c r="E130621">
        <v>-1</v>
      </c>
      <c r="F130621">
        <v>-1</v>
      </c>
      <c r="G130621">
        <v>-1</v>
      </c>
    </row>
    <row r="130622" spans="1:7" x14ac:dyDescent="0.25">
      <c r="A130622" s="1" t="s">
        <v>108317</v>
      </c>
      <c r="B130622">
        <v>1</v>
      </c>
      <c r="C130622">
        <v>1</v>
      </c>
      <c r="D130622">
        <v>-1</v>
      </c>
      <c r="E130622">
        <v>-1</v>
      </c>
      <c r="F130622">
        <v>-1</v>
      </c>
      <c r="G130622">
        <v>-1</v>
      </c>
    </row>
    <row r="130623" spans="1:7" x14ac:dyDescent="0.25">
      <c r="A130623" s="1" t="s">
        <v>108318</v>
      </c>
      <c r="B130623">
        <v>1</v>
      </c>
      <c r="C130623">
        <v>1</v>
      </c>
      <c r="D130623">
        <v>-1</v>
      </c>
      <c r="E130623">
        <v>-1</v>
      </c>
      <c r="F130623">
        <v>-1</v>
      </c>
      <c r="G130623">
        <v>-1</v>
      </c>
    </row>
    <row r="130624" spans="1:7" x14ac:dyDescent="0.25">
      <c r="A130624" s="1" t="s">
        <v>108319</v>
      </c>
      <c r="B130624">
        <v>1</v>
      </c>
      <c r="C130624">
        <v>1</v>
      </c>
      <c r="D130624">
        <v>-1</v>
      </c>
      <c r="E130624">
        <v>-1</v>
      </c>
      <c r="F130624">
        <v>-1</v>
      </c>
      <c r="G130624">
        <v>-1</v>
      </c>
    </row>
    <row r="130625" spans="1:7" x14ac:dyDescent="0.25">
      <c r="A130625" s="1" t="s">
        <v>108320</v>
      </c>
      <c r="B130625">
        <v>1</v>
      </c>
      <c r="C130625">
        <v>1</v>
      </c>
      <c r="D130625">
        <v>-1</v>
      </c>
      <c r="E130625">
        <v>-1</v>
      </c>
      <c r="F130625">
        <v>-1</v>
      </c>
      <c r="G130625">
        <v>-1</v>
      </c>
    </row>
    <row r="130626" spans="1:7" x14ac:dyDescent="0.25">
      <c r="A130626" s="1" t="s">
        <v>108321</v>
      </c>
      <c r="B130626">
        <v>0</v>
      </c>
      <c r="C130626">
        <v>1</v>
      </c>
      <c r="D130626">
        <v>-1</v>
      </c>
      <c r="E130626">
        <v>-1</v>
      </c>
      <c r="F130626">
        <v>-1</v>
      </c>
      <c r="G130626">
        <v>-1</v>
      </c>
    </row>
    <row r="130627" spans="1:7" x14ac:dyDescent="0.25">
      <c r="A130627" s="1" t="s">
        <v>108322</v>
      </c>
      <c r="B130627">
        <v>1</v>
      </c>
      <c r="C130627">
        <v>1</v>
      </c>
      <c r="D130627">
        <v>-1</v>
      </c>
      <c r="E130627">
        <v>-1</v>
      </c>
      <c r="F130627">
        <v>-1</v>
      </c>
      <c r="G130627">
        <v>-1</v>
      </c>
    </row>
    <row r="130628" spans="1:7" x14ac:dyDescent="0.25">
      <c r="A130628" s="1" t="s">
        <v>108323</v>
      </c>
      <c r="B130628">
        <v>1</v>
      </c>
      <c r="C130628">
        <v>1</v>
      </c>
      <c r="D130628">
        <v>-1</v>
      </c>
      <c r="E130628">
        <v>-1</v>
      </c>
      <c r="F130628">
        <v>-1</v>
      </c>
      <c r="G130628">
        <v>-1</v>
      </c>
    </row>
    <row r="130629" spans="1:7" x14ac:dyDescent="0.25">
      <c r="A130629" s="1" t="s">
        <v>108324</v>
      </c>
      <c r="B130629">
        <v>1</v>
      </c>
      <c r="C130629">
        <v>1</v>
      </c>
      <c r="D130629">
        <v>-1</v>
      </c>
      <c r="E130629">
        <v>-1</v>
      </c>
      <c r="F130629">
        <v>-1</v>
      </c>
      <c r="G130629">
        <v>-1</v>
      </c>
    </row>
    <row r="130630" spans="1:7" x14ac:dyDescent="0.25">
      <c r="A130630" s="1" t="s">
        <v>108325</v>
      </c>
      <c r="B130630">
        <v>1</v>
      </c>
      <c r="C130630">
        <v>1</v>
      </c>
      <c r="D130630">
        <v>-1</v>
      </c>
      <c r="E130630">
        <v>-1</v>
      </c>
      <c r="F130630">
        <v>-1</v>
      </c>
      <c r="G130630">
        <v>-1</v>
      </c>
    </row>
    <row r="130631" spans="1:7" x14ac:dyDescent="0.25">
      <c r="A130631" s="1" t="s">
        <v>108326</v>
      </c>
      <c r="B130631">
        <v>1</v>
      </c>
      <c r="C130631">
        <v>1</v>
      </c>
      <c r="D130631">
        <v>-1</v>
      </c>
      <c r="E130631">
        <v>-1</v>
      </c>
      <c r="F130631">
        <v>-1</v>
      </c>
      <c r="G130631">
        <v>-1</v>
      </c>
    </row>
    <row r="130632" spans="1:7" x14ac:dyDescent="0.25">
      <c r="A130632" s="1" t="s">
        <v>108327</v>
      </c>
      <c r="B130632">
        <v>1</v>
      </c>
      <c r="C130632">
        <v>1</v>
      </c>
      <c r="D130632">
        <v>-1</v>
      </c>
      <c r="E130632">
        <v>-1</v>
      </c>
      <c r="F130632">
        <v>-1</v>
      </c>
      <c r="G130632">
        <v>-1</v>
      </c>
    </row>
    <row r="130633" spans="1:7" x14ac:dyDescent="0.25">
      <c r="A130633" s="1" t="s">
        <v>108328</v>
      </c>
      <c r="B130633">
        <v>1</v>
      </c>
      <c r="C130633">
        <v>1</v>
      </c>
      <c r="D130633">
        <v>-1</v>
      </c>
      <c r="E130633">
        <v>-1</v>
      </c>
      <c r="F130633">
        <v>-1</v>
      </c>
      <c r="G130633">
        <v>-1</v>
      </c>
    </row>
    <row r="130634" spans="1:7" x14ac:dyDescent="0.25">
      <c r="A130634" s="1" t="s">
        <v>108329</v>
      </c>
      <c r="B130634">
        <v>1</v>
      </c>
      <c r="C130634">
        <v>1</v>
      </c>
      <c r="D130634">
        <v>-1</v>
      </c>
      <c r="E130634">
        <v>-1</v>
      </c>
      <c r="F130634">
        <v>-1</v>
      </c>
      <c r="G130634">
        <v>-1</v>
      </c>
    </row>
    <row r="130635" spans="1:7" x14ac:dyDescent="0.25">
      <c r="A130635" s="1" t="s">
        <v>108330</v>
      </c>
      <c r="B130635">
        <v>1</v>
      </c>
      <c r="C130635">
        <v>1</v>
      </c>
      <c r="D130635">
        <v>-1</v>
      </c>
      <c r="E130635">
        <v>-1</v>
      </c>
      <c r="F130635">
        <v>-1</v>
      </c>
      <c r="G130635">
        <v>-1</v>
      </c>
    </row>
    <row r="130636" spans="1:7" x14ac:dyDescent="0.25">
      <c r="A130636" s="1" t="s">
        <v>108331</v>
      </c>
      <c r="B130636">
        <v>1</v>
      </c>
      <c r="C130636">
        <v>1</v>
      </c>
      <c r="D130636">
        <v>-1</v>
      </c>
      <c r="E130636">
        <v>-1</v>
      </c>
      <c r="F130636">
        <v>-1</v>
      </c>
      <c r="G130636">
        <v>-1</v>
      </c>
    </row>
    <row r="130637" spans="1:7" x14ac:dyDescent="0.25">
      <c r="A130637" s="1" t="s">
        <v>108332</v>
      </c>
      <c r="B130637">
        <v>1</v>
      </c>
      <c r="C130637">
        <v>1</v>
      </c>
      <c r="D130637">
        <v>-1</v>
      </c>
      <c r="E130637">
        <v>-1</v>
      </c>
      <c r="F130637">
        <v>-1</v>
      </c>
      <c r="G130637">
        <v>-1</v>
      </c>
    </row>
    <row r="130638" spans="1:7" x14ac:dyDescent="0.25">
      <c r="A130638" s="1" t="s">
        <v>108333</v>
      </c>
      <c r="B130638">
        <v>1</v>
      </c>
      <c r="C130638">
        <v>1</v>
      </c>
      <c r="D130638">
        <v>-1</v>
      </c>
      <c r="E130638">
        <v>-1</v>
      </c>
      <c r="F130638">
        <v>-1</v>
      </c>
      <c r="G130638">
        <v>-1</v>
      </c>
    </row>
    <row r="130639" spans="1:7" x14ac:dyDescent="0.25">
      <c r="A130639" s="1" t="s">
        <v>108334</v>
      </c>
      <c r="B130639">
        <v>1</v>
      </c>
      <c r="C130639">
        <v>1</v>
      </c>
      <c r="D130639">
        <v>-1</v>
      </c>
      <c r="E130639">
        <v>-1</v>
      </c>
      <c r="F130639">
        <v>-1</v>
      </c>
      <c r="G130639">
        <v>-1</v>
      </c>
    </row>
    <row r="130640" spans="1:7" x14ac:dyDescent="0.25">
      <c r="A130640" s="1" t="s">
        <v>108335</v>
      </c>
      <c r="B130640">
        <v>0</v>
      </c>
      <c r="C130640">
        <v>0</v>
      </c>
      <c r="D130640">
        <v>-1</v>
      </c>
      <c r="E130640">
        <v>-1</v>
      </c>
      <c r="F130640">
        <v>-1</v>
      </c>
      <c r="G130640">
        <v>-1</v>
      </c>
    </row>
    <row r="130641" spans="1:7" x14ac:dyDescent="0.25">
      <c r="A130641" s="1" t="s">
        <v>8757</v>
      </c>
      <c r="B130641">
        <v>1</v>
      </c>
      <c r="C130641">
        <v>1</v>
      </c>
      <c r="D130641">
        <v>-1</v>
      </c>
      <c r="E130641">
        <v>-1</v>
      </c>
      <c r="F130641">
        <v>-1</v>
      </c>
      <c r="G130641">
        <v>-1</v>
      </c>
    </row>
    <row r="130642" spans="1:7" x14ac:dyDescent="0.25">
      <c r="A130642" s="1" t="s">
        <v>108336</v>
      </c>
      <c r="B130642">
        <v>1</v>
      </c>
      <c r="C130642">
        <v>1</v>
      </c>
      <c r="D130642">
        <v>-1</v>
      </c>
      <c r="E130642">
        <v>-1</v>
      </c>
      <c r="F130642">
        <v>-1</v>
      </c>
      <c r="G130642">
        <v>-1</v>
      </c>
    </row>
    <row r="130643" spans="1:7" x14ac:dyDescent="0.25">
      <c r="A130643" s="1" t="s">
        <v>108337</v>
      </c>
      <c r="B130643">
        <v>1</v>
      </c>
      <c r="C130643">
        <v>1</v>
      </c>
      <c r="D130643">
        <v>-1</v>
      </c>
      <c r="E130643">
        <v>-1</v>
      </c>
      <c r="F130643">
        <v>-1</v>
      </c>
      <c r="G130643">
        <v>-1</v>
      </c>
    </row>
    <row r="130644" spans="1:7" x14ac:dyDescent="0.25">
      <c r="A130644" s="1" t="s">
        <v>108338</v>
      </c>
      <c r="B130644">
        <v>1</v>
      </c>
      <c r="C130644">
        <v>1</v>
      </c>
      <c r="D130644">
        <v>-1</v>
      </c>
      <c r="E130644">
        <v>-1</v>
      </c>
      <c r="F130644">
        <v>-1</v>
      </c>
      <c r="G130644">
        <v>-1</v>
      </c>
    </row>
    <row r="130645" spans="1:7" x14ac:dyDescent="0.25">
      <c r="A130645" s="1" t="s">
        <v>108339</v>
      </c>
      <c r="B130645">
        <v>1</v>
      </c>
      <c r="C130645">
        <v>1</v>
      </c>
      <c r="D130645">
        <v>-1</v>
      </c>
      <c r="E130645">
        <v>-1</v>
      </c>
      <c r="F130645">
        <v>-1</v>
      </c>
      <c r="G130645">
        <v>-1</v>
      </c>
    </row>
    <row r="130646" spans="1:7" x14ac:dyDescent="0.25">
      <c r="A130646" s="1" t="s">
        <v>108340</v>
      </c>
      <c r="B130646">
        <v>1</v>
      </c>
      <c r="C130646">
        <v>1</v>
      </c>
      <c r="D130646">
        <v>-1</v>
      </c>
      <c r="E130646">
        <v>-1</v>
      </c>
      <c r="F130646">
        <v>-1</v>
      </c>
      <c r="G130646">
        <v>-1</v>
      </c>
    </row>
    <row r="130647" spans="1:7" x14ac:dyDescent="0.25">
      <c r="A130647" s="1" t="s">
        <v>108341</v>
      </c>
      <c r="B130647">
        <v>1</v>
      </c>
      <c r="C130647">
        <v>1</v>
      </c>
      <c r="D130647">
        <v>-1</v>
      </c>
      <c r="E130647">
        <v>-1</v>
      </c>
      <c r="F130647">
        <v>-1</v>
      </c>
      <c r="G130647">
        <v>-1</v>
      </c>
    </row>
    <row r="130648" spans="1:7" x14ac:dyDescent="0.25">
      <c r="A130648" s="1" t="s">
        <v>108342</v>
      </c>
      <c r="B130648">
        <v>1</v>
      </c>
      <c r="C130648">
        <v>1</v>
      </c>
      <c r="D130648">
        <v>-1</v>
      </c>
      <c r="E130648">
        <v>-1</v>
      </c>
      <c r="F130648">
        <v>-1</v>
      </c>
      <c r="G130648">
        <v>-1</v>
      </c>
    </row>
    <row r="130649" spans="1:7" x14ac:dyDescent="0.25">
      <c r="A130649" s="1" t="s">
        <v>108343</v>
      </c>
      <c r="B130649">
        <v>0</v>
      </c>
      <c r="C130649">
        <v>0</v>
      </c>
      <c r="D130649">
        <v>-1</v>
      </c>
      <c r="E130649">
        <v>-1</v>
      </c>
      <c r="F130649">
        <v>-1</v>
      </c>
      <c r="G130649">
        <v>-1</v>
      </c>
    </row>
    <row r="130650" spans="1:7" x14ac:dyDescent="0.25">
      <c r="A130650" s="1" t="s">
        <v>108344</v>
      </c>
      <c r="B130650">
        <v>1</v>
      </c>
      <c r="C130650">
        <v>1</v>
      </c>
      <c r="D130650">
        <v>-1</v>
      </c>
      <c r="E130650">
        <v>-1</v>
      </c>
      <c r="F130650">
        <v>-1</v>
      </c>
      <c r="G130650">
        <v>-1</v>
      </c>
    </row>
    <row r="130651" spans="1:7" x14ac:dyDescent="0.25">
      <c r="A130651" s="1" t="s">
        <v>108345</v>
      </c>
      <c r="B130651">
        <v>1</v>
      </c>
      <c r="C130651">
        <v>1</v>
      </c>
      <c r="D130651">
        <v>-1</v>
      </c>
      <c r="E130651">
        <v>-1</v>
      </c>
      <c r="F130651">
        <v>-1</v>
      </c>
      <c r="G130651">
        <v>-1</v>
      </c>
    </row>
    <row r="130652" spans="1:7" x14ac:dyDescent="0.25">
      <c r="A130652" s="1" t="s">
        <v>108346</v>
      </c>
      <c r="B130652">
        <v>1</v>
      </c>
      <c r="C130652">
        <v>1</v>
      </c>
      <c r="D130652">
        <v>-1</v>
      </c>
      <c r="E130652">
        <v>-1</v>
      </c>
      <c r="F130652">
        <v>-1</v>
      </c>
      <c r="G130652">
        <v>-1</v>
      </c>
    </row>
    <row r="130653" spans="1:7" x14ac:dyDescent="0.25">
      <c r="A130653" s="1" t="s">
        <v>108347</v>
      </c>
      <c r="B130653">
        <v>1</v>
      </c>
      <c r="C130653">
        <v>1</v>
      </c>
      <c r="D130653">
        <v>-1</v>
      </c>
      <c r="E130653">
        <v>-1</v>
      </c>
      <c r="F130653">
        <v>-1</v>
      </c>
      <c r="G130653">
        <v>-1</v>
      </c>
    </row>
    <row r="130654" spans="1:7" x14ac:dyDescent="0.25">
      <c r="A130654" s="1" t="s">
        <v>108348</v>
      </c>
      <c r="B130654">
        <v>1</v>
      </c>
      <c r="C130654">
        <v>0</v>
      </c>
      <c r="D130654">
        <v>-1</v>
      </c>
      <c r="E130654">
        <v>-1</v>
      </c>
      <c r="F130654">
        <v>-1</v>
      </c>
      <c r="G130654">
        <v>-1</v>
      </c>
    </row>
    <row r="130655" spans="1:7" x14ac:dyDescent="0.25">
      <c r="A130655" s="1" t="s">
        <v>108349</v>
      </c>
      <c r="B130655">
        <v>1</v>
      </c>
      <c r="C130655">
        <v>1</v>
      </c>
      <c r="D130655">
        <v>-1</v>
      </c>
      <c r="E130655">
        <v>-1</v>
      </c>
      <c r="F130655">
        <v>-1</v>
      </c>
      <c r="G130655">
        <v>-1</v>
      </c>
    </row>
    <row r="130656" spans="1:7" x14ac:dyDescent="0.25">
      <c r="A130656" s="1" t="s">
        <v>108350</v>
      </c>
      <c r="B130656">
        <v>1</v>
      </c>
      <c r="C130656">
        <v>1</v>
      </c>
      <c r="D130656">
        <v>-1</v>
      </c>
      <c r="E130656">
        <v>-1</v>
      </c>
      <c r="F130656">
        <v>-1</v>
      </c>
      <c r="G130656">
        <v>-1</v>
      </c>
    </row>
    <row r="130657" spans="1:7" x14ac:dyDescent="0.25">
      <c r="A130657" s="1" t="s">
        <v>108351</v>
      </c>
      <c r="B130657">
        <v>1</v>
      </c>
      <c r="C130657">
        <v>1</v>
      </c>
      <c r="D130657">
        <v>-1</v>
      </c>
      <c r="E130657">
        <v>-1</v>
      </c>
      <c r="F130657">
        <v>-1</v>
      </c>
      <c r="G130657">
        <v>-1</v>
      </c>
    </row>
    <row r="130658" spans="1:7" x14ac:dyDescent="0.25">
      <c r="A130658" s="1" t="s">
        <v>108352</v>
      </c>
      <c r="B130658">
        <v>1</v>
      </c>
      <c r="C130658">
        <v>1</v>
      </c>
      <c r="D130658">
        <v>-1</v>
      </c>
      <c r="E130658">
        <v>-1</v>
      </c>
      <c r="F130658">
        <v>-1</v>
      </c>
      <c r="G130658">
        <v>-1</v>
      </c>
    </row>
    <row r="130659" spans="1:7" x14ac:dyDescent="0.25">
      <c r="A130659" s="1" t="s">
        <v>108353</v>
      </c>
      <c r="B130659">
        <v>1</v>
      </c>
      <c r="C130659">
        <v>1</v>
      </c>
      <c r="D130659">
        <v>-1</v>
      </c>
      <c r="E130659">
        <v>-1</v>
      </c>
      <c r="F130659">
        <v>-1</v>
      </c>
      <c r="G130659">
        <v>-1</v>
      </c>
    </row>
    <row r="130660" spans="1:7" x14ac:dyDescent="0.25">
      <c r="A130660" s="1" t="s">
        <v>108354</v>
      </c>
      <c r="B130660">
        <v>1</v>
      </c>
      <c r="C130660">
        <v>1</v>
      </c>
      <c r="D130660">
        <v>-1</v>
      </c>
      <c r="E130660">
        <v>-1</v>
      </c>
      <c r="F130660">
        <v>-1</v>
      </c>
      <c r="G130660">
        <v>-1</v>
      </c>
    </row>
    <row r="130661" spans="1:7" x14ac:dyDescent="0.25">
      <c r="A130661" s="1" t="s">
        <v>108355</v>
      </c>
      <c r="B130661">
        <v>1</v>
      </c>
      <c r="C130661">
        <v>1</v>
      </c>
      <c r="D130661">
        <v>-1</v>
      </c>
      <c r="E130661">
        <v>-1</v>
      </c>
      <c r="F130661">
        <v>-1</v>
      </c>
      <c r="G130661">
        <v>-1</v>
      </c>
    </row>
    <row r="130662" spans="1:7" x14ac:dyDescent="0.25">
      <c r="A130662" s="1" t="s">
        <v>108356</v>
      </c>
      <c r="B130662">
        <v>1</v>
      </c>
      <c r="C130662">
        <v>1</v>
      </c>
      <c r="D130662">
        <v>-1</v>
      </c>
      <c r="E130662">
        <v>-1</v>
      </c>
      <c r="F130662">
        <v>-1</v>
      </c>
      <c r="G130662">
        <v>-1</v>
      </c>
    </row>
    <row r="130663" spans="1:7" x14ac:dyDescent="0.25">
      <c r="A130663" s="1" t="s">
        <v>108357</v>
      </c>
      <c r="B130663">
        <v>1</v>
      </c>
      <c r="C130663">
        <v>1</v>
      </c>
      <c r="D130663">
        <v>-1</v>
      </c>
      <c r="E130663">
        <v>-1</v>
      </c>
      <c r="F130663">
        <v>-1</v>
      </c>
      <c r="G130663">
        <v>-1</v>
      </c>
    </row>
    <row r="130664" spans="1:7" x14ac:dyDescent="0.25">
      <c r="A130664" s="1" t="s">
        <v>108358</v>
      </c>
      <c r="B130664">
        <v>1</v>
      </c>
      <c r="C130664">
        <v>1</v>
      </c>
      <c r="D130664">
        <v>-1</v>
      </c>
      <c r="E130664">
        <v>-1</v>
      </c>
      <c r="F130664">
        <v>-1</v>
      </c>
      <c r="G130664">
        <v>-1</v>
      </c>
    </row>
    <row r="130665" spans="1:7" x14ac:dyDescent="0.25">
      <c r="A130665" s="1" t="s">
        <v>108359</v>
      </c>
      <c r="B130665">
        <v>1</v>
      </c>
      <c r="C130665">
        <v>1</v>
      </c>
      <c r="D130665">
        <v>-1</v>
      </c>
      <c r="E130665">
        <v>-1</v>
      </c>
      <c r="F130665">
        <v>-1</v>
      </c>
      <c r="G130665">
        <v>-1</v>
      </c>
    </row>
    <row r="130666" spans="1:7" x14ac:dyDescent="0.25">
      <c r="A130666" s="1" t="s">
        <v>108360</v>
      </c>
      <c r="B130666">
        <v>1</v>
      </c>
      <c r="C130666">
        <v>1</v>
      </c>
      <c r="D130666">
        <v>-1</v>
      </c>
      <c r="E130666">
        <v>-1</v>
      </c>
      <c r="F130666">
        <v>-1</v>
      </c>
      <c r="G130666">
        <v>-1</v>
      </c>
    </row>
    <row r="130667" spans="1:7" x14ac:dyDescent="0.25">
      <c r="A130667" s="1" t="s">
        <v>108361</v>
      </c>
      <c r="B130667">
        <v>1</v>
      </c>
      <c r="C130667">
        <v>1</v>
      </c>
      <c r="D130667">
        <v>-1</v>
      </c>
      <c r="E130667">
        <v>-1</v>
      </c>
      <c r="F130667">
        <v>-1</v>
      </c>
      <c r="G130667">
        <v>-1</v>
      </c>
    </row>
    <row r="130668" spans="1:7" x14ac:dyDescent="0.25">
      <c r="A130668" s="1" t="s">
        <v>108362</v>
      </c>
      <c r="B130668">
        <v>1</v>
      </c>
      <c r="C130668">
        <v>1</v>
      </c>
      <c r="D130668">
        <v>-1</v>
      </c>
      <c r="E130668">
        <v>-1</v>
      </c>
      <c r="F130668">
        <v>-1</v>
      </c>
      <c r="G130668">
        <v>-1</v>
      </c>
    </row>
    <row r="130669" spans="1:7" x14ac:dyDescent="0.25">
      <c r="A130669" s="1" t="s">
        <v>108363</v>
      </c>
      <c r="B130669">
        <v>1</v>
      </c>
      <c r="C130669">
        <v>1</v>
      </c>
      <c r="D130669">
        <v>-1</v>
      </c>
      <c r="E130669">
        <v>-1</v>
      </c>
      <c r="F130669">
        <v>-1</v>
      </c>
      <c r="G130669">
        <v>-1</v>
      </c>
    </row>
    <row r="130670" spans="1:7" x14ac:dyDescent="0.25">
      <c r="A130670" s="1" t="s">
        <v>108364</v>
      </c>
      <c r="B130670">
        <v>1</v>
      </c>
      <c r="C130670">
        <v>1</v>
      </c>
      <c r="D130670">
        <v>-1</v>
      </c>
      <c r="E130670">
        <v>-1</v>
      </c>
      <c r="F130670">
        <v>-1</v>
      </c>
      <c r="G130670">
        <v>-1</v>
      </c>
    </row>
    <row r="130671" spans="1:7" x14ac:dyDescent="0.25">
      <c r="A130671" s="1" t="s">
        <v>108365</v>
      </c>
      <c r="B130671">
        <v>1</v>
      </c>
      <c r="C130671">
        <v>1</v>
      </c>
      <c r="D130671">
        <v>-1</v>
      </c>
      <c r="E130671">
        <v>-1</v>
      </c>
      <c r="F130671">
        <v>-1</v>
      </c>
      <c r="G130671">
        <v>-1</v>
      </c>
    </row>
    <row r="130672" spans="1:7" x14ac:dyDescent="0.25">
      <c r="A130672" s="1" t="s">
        <v>108366</v>
      </c>
      <c r="B130672">
        <v>1</v>
      </c>
      <c r="C130672">
        <v>1</v>
      </c>
      <c r="D130672">
        <v>-1</v>
      </c>
      <c r="E130672">
        <v>-1</v>
      </c>
      <c r="F130672">
        <v>-1</v>
      </c>
      <c r="G130672">
        <v>-1</v>
      </c>
    </row>
    <row r="130673" spans="1:7" x14ac:dyDescent="0.25">
      <c r="A130673" s="1" t="s">
        <v>108367</v>
      </c>
      <c r="B130673">
        <v>1</v>
      </c>
      <c r="C130673">
        <v>1</v>
      </c>
      <c r="D130673">
        <v>-1</v>
      </c>
      <c r="E130673">
        <v>-1</v>
      </c>
      <c r="F130673">
        <v>-1</v>
      </c>
      <c r="G130673">
        <v>-1</v>
      </c>
    </row>
    <row r="130674" spans="1:7" x14ac:dyDescent="0.25">
      <c r="A130674" s="1" t="s">
        <v>108368</v>
      </c>
      <c r="B130674">
        <v>1</v>
      </c>
      <c r="C130674">
        <v>1</v>
      </c>
      <c r="D130674">
        <v>-1</v>
      </c>
      <c r="E130674">
        <v>-1</v>
      </c>
      <c r="F130674">
        <v>-1</v>
      </c>
      <c r="G130674">
        <v>-1</v>
      </c>
    </row>
    <row r="130675" spans="1:7" x14ac:dyDescent="0.25">
      <c r="A130675" s="1" t="s">
        <v>108369</v>
      </c>
      <c r="B130675">
        <v>1</v>
      </c>
      <c r="C130675">
        <v>1</v>
      </c>
      <c r="D130675">
        <v>-1</v>
      </c>
      <c r="E130675">
        <v>-1</v>
      </c>
      <c r="F130675">
        <v>-1</v>
      </c>
      <c r="G130675">
        <v>-1</v>
      </c>
    </row>
    <row r="130676" spans="1:7" x14ac:dyDescent="0.25">
      <c r="A130676" s="1" t="s">
        <v>108370</v>
      </c>
      <c r="B130676">
        <v>1</v>
      </c>
      <c r="C130676">
        <v>1</v>
      </c>
      <c r="D130676">
        <v>-1</v>
      </c>
      <c r="E130676">
        <v>-1</v>
      </c>
      <c r="F130676">
        <v>-1</v>
      </c>
      <c r="G130676">
        <v>-1</v>
      </c>
    </row>
    <row r="130677" spans="1:7" x14ac:dyDescent="0.25">
      <c r="A130677" s="1" t="s">
        <v>108371</v>
      </c>
      <c r="B130677">
        <v>1</v>
      </c>
      <c r="C130677">
        <v>1</v>
      </c>
      <c r="D130677">
        <v>-1</v>
      </c>
      <c r="E130677">
        <v>-1</v>
      </c>
      <c r="F130677">
        <v>-1</v>
      </c>
      <c r="G130677">
        <v>-1</v>
      </c>
    </row>
    <row r="130678" spans="1:7" x14ac:dyDescent="0.25">
      <c r="A130678" s="1" t="s">
        <v>108372</v>
      </c>
      <c r="B130678">
        <v>1</v>
      </c>
      <c r="C130678">
        <v>1</v>
      </c>
      <c r="D130678">
        <v>-1</v>
      </c>
      <c r="E130678">
        <v>-1</v>
      </c>
      <c r="F130678">
        <v>-1</v>
      </c>
      <c r="G130678">
        <v>-1</v>
      </c>
    </row>
    <row r="130679" spans="1:7" x14ac:dyDescent="0.25">
      <c r="A130679" s="1" t="s">
        <v>108373</v>
      </c>
      <c r="B130679">
        <v>1</v>
      </c>
      <c r="C130679">
        <v>1</v>
      </c>
      <c r="D130679">
        <v>-1</v>
      </c>
      <c r="E130679">
        <v>-1</v>
      </c>
      <c r="F130679">
        <v>-1</v>
      </c>
      <c r="G130679">
        <v>-1</v>
      </c>
    </row>
    <row r="130680" spans="1:7" x14ac:dyDescent="0.25">
      <c r="A130680" s="1" t="s">
        <v>108374</v>
      </c>
      <c r="B130680">
        <v>1</v>
      </c>
      <c r="C130680">
        <v>1</v>
      </c>
      <c r="D130680">
        <v>-1</v>
      </c>
      <c r="E130680">
        <v>-1</v>
      </c>
      <c r="F130680">
        <v>-1</v>
      </c>
      <c r="G130680">
        <v>-1</v>
      </c>
    </row>
    <row r="130681" spans="1:7" x14ac:dyDescent="0.25">
      <c r="A130681" s="1" t="s">
        <v>108375</v>
      </c>
      <c r="B130681">
        <v>1</v>
      </c>
      <c r="C130681">
        <v>1</v>
      </c>
      <c r="D130681">
        <v>-1</v>
      </c>
      <c r="E130681">
        <v>-1</v>
      </c>
      <c r="F130681">
        <v>-1</v>
      </c>
      <c r="G130681">
        <v>-1</v>
      </c>
    </row>
    <row r="130682" spans="1:7" x14ac:dyDescent="0.25">
      <c r="A130682" s="1" t="s">
        <v>108376</v>
      </c>
      <c r="B130682">
        <v>1</v>
      </c>
      <c r="C130682">
        <v>1</v>
      </c>
      <c r="D130682">
        <v>-1</v>
      </c>
      <c r="E130682">
        <v>-1</v>
      </c>
      <c r="F130682">
        <v>-1</v>
      </c>
      <c r="G130682">
        <v>-1</v>
      </c>
    </row>
    <row r="130683" spans="1:7" x14ac:dyDescent="0.25">
      <c r="A130683" s="1" t="s">
        <v>108377</v>
      </c>
      <c r="B130683">
        <v>1</v>
      </c>
      <c r="C130683">
        <v>1</v>
      </c>
      <c r="D130683">
        <v>-1</v>
      </c>
      <c r="E130683">
        <v>-1</v>
      </c>
      <c r="F130683">
        <v>-1</v>
      </c>
      <c r="G130683">
        <v>-1</v>
      </c>
    </row>
    <row r="130684" spans="1:7" x14ac:dyDescent="0.25">
      <c r="A130684" s="1" t="s">
        <v>108378</v>
      </c>
      <c r="B130684">
        <v>1</v>
      </c>
      <c r="C130684">
        <v>1</v>
      </c>
      <c r="D130684">
        <v>-1</v>
      </c>
      <c r="E130684">
        <v>-1</v>
      </c>
      <c r="F130684">
        <v>-1</v>
      </c>
      <c r="G130684">
        <v>-1</v>
      </c>
    </row>
    <row r="130685" spans="1:7" x14ac:dyDescent="0.25">
      <c r="A130685" s="1" t="s">
        <v>108379</v>
      </c>
      <c r="B130685">
        <v>1</v>
      </c>
      <c r="C130685">
        <v>1</v>
      </c>
      <c r="D130685">
        <v>-1</v>
      </c>
      <c r="E130685">
        <v>-1</v>
      </c>
      <c r="F130685">
        <v>-1</v>
      </c>
      <c r="G130685">
        <v>-1</v>
      </c>
    </row>
    <row r="130686" spans="1:7" x14ac:dyDescent="0.25">
      <c r="A130686" s="1" t="s">
        <v>108380</v>
      </c>
      <c r="B130686">
        <v>1</v>
      </c>
      <c r="C130686">
        <v>1</v>
      </c>
      <c r="D130686">
        <v>-1</v>
      </c>
      <c r="E130686">
        <v>-1</v>
      </c>
      <c r="F130686">
        <v>-1</v>
      </c>
      <c r="G130686">
        <v>-1</v>
      </c>
    </row>
    <row r="130687" spans="1:7" x14ac:dyDescent="0.25">
      <c r="A130687" s="1" t="s">
        <v>108381</v>
      </c>
      <c r="B130687">
        <v>1</v>
      </c>
      <c r="C130687">
        <v>1</v>
      </c>
      <c r="D130687">
        <v>-1</v>
      </c>
      <c r="E130687">
        <v>-1</v>
      </c>
      <c r="F130687">
        <v>-1</v>
      </c>
      <c r="G130687">
        <v>-1</v>
      </c>
    </row>
    <row r="130688" spans="1:7" x14ac:dyDescent="0.25">
      <c r="A130688" s="1" t="s">
        <v>108382</v>
      </c>
      <c r="B130688">
        <v>1</v>
      </c>
      <c r="C130688">
        <v>1</v>
      </c>
      <c r="D130688">
        <v>-1</v>
      </c>
      <c r="E130688">
        <v>-1</v>
      </c>
      <c r="F130688">
        <v>-1</v>
      </c>
      <c r="G130688">
        <v>-1</v>
      </c>
    </row>
    <row r="130689" spans="1:7" x14ac:dyDescent="0.25">
      <c r="A130689" s="1" t="s">
        <v>108383</v>
      </c>
      <c r="B130689">
        <v>1</v>
      </c>
      <c r="C130689">
        <v>1</v>
      </c>
      <c r="D130689">
        <v>-1</v>
      </c>
      <c r="E130689">
        <v>-1</v>
      </c>
      <c r="F130689">
        <v>-1</v>
      </c>
      <c r="G130689">
        <v>-1</v>
      </c>
    </row>
    <row r="130690" spans="1:7" x14ac:dyDescent="0.25">
      <c r="A130690" s="1" t="s">
        <v>108384</v>
      </c>
      <c r="B130690">
        <v>1</v>
      </c>
      <c r="C130690">
        <v>1</v>
      </c>
      <c r="D130690">
        <v>-1</v>
      </c>
      <c r="E130690">
        <v>-1</v>
      </c>
      <c r="F130690">
        <v>-1</v>
      </c>
      <c r="G130690">
        <v>-1</v>
      </c>
    </row>
    <row r="130691" spans="1:7" x14ac:dyDescent="0.25">
      <c r="A130691" s="1" t="s">
        <v>108385</v>
      </c>
      <c r="B130691">
        <v>1</v>
      </c>
      <c r="C130691">
        <v>1</v>
      </c>
      <c r="D130691">
        <v>-1</v>
      </c>
      <c r="E130691">
        <v>-1</v>
      </c>
      <c r="F130691">
        <v>-1</v>
      </c>
      <c r="G130691">
        <v>-1</v>
      </c>
    </row>
    <row r="130692" spans="1:7" x14ac:dyDescent="0.25">
      <c r="A130692" s="1" t="s">
        <v>108386</v>
      </c>
      <c r="B130692">
        <v>1</v>
      </c>
      <c r="C130692">
        <v>1</v>
      </c>
      <c r="D130692">
        <v>-1</v>
      </c>
      <c r="E130692">
        <v>-1</v>
      </c>
      <c r="F130692">
        <v>-1</v>
      </c>
      <c r="G130692">
        <v>-1</v>
      </c>
    </row>
    <row r="130693" spans="1:7" x14ac:dyDescent="0.25">
      <c r="A130693" s="1" t="s">
        <v>108387</v>
      </c>
      <c r="B130693">
        <v>1</v>
      </c>
      <c r="C130693">
        <v>1</v>
      </c>
      <c r="D130693">
        <v>-1</v>
      </c>
      <c r="E130693">
        <v>-1</v>
      </c>
      <c r="F130693">
        <v>-1</v>
      </c>
      <c r="G130693">
        <v>-1</v>
      </c>
    </row>
    <row r="130694" spans="1:7" x14ac:dyDescent="0.25">
      <c r="A130694" s="1" t="s">
        <v>108388</v>
      </c>
      <c r="B130694">
        <v>1</v>
      </c>
      <c r="C130694">
        <v>1</v>
      </c>
      <c r="D130694">
        <v>-1</v>
      </c>
      <c r="E130694">
        <v>-1</v>
      </c>
      <c r="F130694">
        <v>-1</v>
      </c>
      <c r="G130694">
        <v>-1</v>
      </c>
    </row>
    <row r="130695" spans="1:7" x14ac:dyDescent="0.25">
      <c r="A130695" s="1" t="s">
        <v>108389</v>
      </c>
      <c r="B130695">
        <v>1</v>
      </c>
      <c r="C130695">
        <v>1</v>
      </c>
      <c r="D130695">
        <v>-1</v>
      </c>
      <c r="E130695">
        <v>-1</v>
      </c>
      <c r="F130695">
        <v>-1</v>
      </c>
      <c r="G130695">
        <v>-1</v>
      </c>
    </row>
    <row r="130696" spans="1:7" x14ac:dyDescent="0.25">
      <c r="A130696" s="1" t="s">
        <v>108390</v>
      </c>
      <c r="B130696">
        <v>1</v>
      </c>
      <c r="C130696">
        <v>1</v>
      </c>
      <c r="D130696">
        <v>-1</v>
      </c>
      <c r="E130696">
        <v>-1</v>
      </c>
      <c r="F130696">
        <v>-1</v>
      </c>
      <c r="G130696">
        <v>-1</v>
      </c>
    </row>
    <row r="130697" spans="1:7" x14ac:dyDescent="0.25">
      <c r="A130697" s="1" t="s">
        <v>108391</v>
      </c>
      <c r="B130697">
        <v>1</v>
      </c>
      <c r="C130697">
        <v>1</v>
      </c>
      <c r="D130697">
        <v>-1</v>
      </c>
      <c r="E130697">
        <v>-1</v>
      </c>
      <c r="F130697">
        <v>-1</v>
      </c>
      <c r="G130697">
        <v>-1</v>
      </c>
    </row>
    <row r="130698" spans="1:7" x14ac:dyDescent="0.25">
      <c r="A130698" s="1" t="s">
        <v>108392</v>
      </c>
      <c r="B130698">
        <v>1</v>
      </c>
      <c r="C130698">
        <v>1</v>
      </c>
      <c r="D130698">
        <v>-1</v>
      </c>
      <c r="E130698">
        <v>-1</v>
      </c>
      <c r="F130698">
        <v>-1</v>
      </c>
      <c r="G130698">
        <v>-1</v>
      </c>
    </row>
    <row r="130699" spans="1:7" x14ac:dyDescent="0.25">
      <c r="A130699" s="1" t="s">
        <v>108393</v>
      </c>
      <c r="B130699">
        <v>1</v>
      </c>
      <c r="C130699">
        <v>1</v>
      </c>
      <c r="D130699">
        <v>-1</v>
      </c>
      <c r="E130699">
        <v>-1</v>
      </c>
      <c r="F130699">
        <v>-1</v>
      </c>
      <c r="G130699">
        <v>-1</v>
      </c>
    </row>
    <row r="130700" spans="1:7" x14ac:dyDescent="0.25">
      <c r="A130700" s="1" t="s">
        <v>108394</v>
      </c>
      <c r="B130700">
        <v>1</v>
      </c>
      <c r="C130700">
        <v>1</v>
      </c>
      <c r="D130700">
        <v>-1</v>
      </c>
      <c r="E130700">
        <v>-1</v>
      </c>
      <c r="F130700">
        <v>-1</v>
      </c>
      <c r="G130700">
        <v>-1</v>
      </c>
    </row>
    <row r="130701" spans="1:7" x14ac:dyDescent="0.25">
      <c r="A130701" s="1" t="s">
        <v>108395</v>
      </c>
      <c r="B130701">
        <v>1</v>
      </c>
      <c r="C130701">
        <v>1</v>
      </c>
      <c r="D130701">
        <v>-1</v>
      </c>
      <c r="E130701">
        <v>-1</v>
      </c>
      <c r="F130701">
        <v>-1</v>
      </c>
      <c r="G130701">
        <v>-1</v>
      </c>
    </row>
    <row r="130702" spans="1:7" x14ac:dyDescent="0.25">
      <c r="A130702" s="1" t="s">
        <v>108396</v>
      </c>
      <c r="B130702">
        <v>1</v>
      </c>
      <c r="C130702">
        <v>1</v>
      </c>
      <c r="D130702">
        <v>-1</v>
      </c>
      <c r="E130702">
        <v>-1</v>
      </c>
      <c r="F130702">
        <v>-1</v>
      </c>
      <c r="G130702">
        <v>-1</v>
      </c>
    </row>
    <row r="130703" spans="1:7" x14ac:dyDescent="0.25">
      <c r="A130703" s="1" t="s">
        <v>108397</v>
      </c>
      <c r="B130703">
        <v>1</v>
      </c>
      <c r="C130703">
        <v>1</v>
      </c>
      <c r="D130703">
        <v>-1</v>
      </c>
      <c r="E130703">
        <v>-1</v>
      </c>
      <c r="F130703">
        <v>-1</v>
      </c>
      <c r="G130703">
        <v>-1</v>
      </c>
    </row>
    <row r="130704" spans="1:7" x14ac:dyDescent="0.25">
      <c r="A130704" s="1" t="s">
        <v>108398</v>
      </c>
      <c r="B130704">
        <v>1</v>
      </c>
      <c r="C130704">
        <v>1</v>
      </c>
      <c r="D130704">
        <v>-1</v>
      </c>
      <c r="E130704">
        <v>-1</v>
      </c>
      <c r="F130704">
        <v>-1</v>
      </c>
      <c r="G130704">
        <v>-1</v>
      </c>
    </row>
    <row r="130705" spans="1:7" x14ac:dyDescent="0.25">
      <c r="A130705" s="1" t="s">
        <v>108399</v>
      </c>
      <c r="B130705">
        <v>1</v>
      </c>
      <c r="C130705">
        <v>1</v>
      </c>
      <c r="D130705">
        <v>-1</v>
      </c>
      <c r="E130705">
        <v>-1</v>
      </c>
      <c r="F130705">
        <v>-1</v>
      </c>
      <c r="G130705">
        <v>-1</v>
      </c>
    </row>
    <row r="130706" spans="1:7" x14ac:dyDescent="0.25">
      <c r="A130706" s="1" t="s">
        <v>108400</v>
      </c>
      <c r="B130706">
        <v>1</v>
      </c>
      <c r="C130706">
        <v>1</v>
      </c>
      <c r="D130706">
        <v>-1</v>
      </c>
      <c r="E130706">
        <v>-1</v>
      </c>
      <c r="F130706">
        <v>-1</v>
      </c>
      <c r="G130706">
        <v>-1</v>
      </c>
    </row>
    <row r="130707" spans="1:7" x14ac:dyDescent="0.25">
      <c r="A130707" s="1" t="s">
        <v>108401</v>
      </c>
      <c r="B130707">
        <v>1</v>
      </c>
      <c r="C130707">
        <v>1</v>
      </c>
      <c r="D130707">
        <v>-1</v>
      </c>
      <c r="E130707">
        <v>-1</v>
      </c>
      <c r="F130707">
        <v>-1</v>
      </c>
      <c r="G130707">
        <v>-1</v>
      </c>
    </row>
    <row r="130708" spans="1:7" x14ac:dyDescent="0.25">
      <c r="A130708" s="1" t="s">
        <v>108402</v>
      </c>
      <c r="B130708">
        <v>1</v>
      </c>
      <c r="C130708">
        <v>1</v>
      </c>
      <c r="D130708">
        <v>-1</v>
      </c>
      <c r="E130708">
        <v>-1</v>
      </c>
      <c r="F130708">
        <v>-1</v>
      </c>
      <c r="G130708">
        <v>-1</v>
      </c>
    </row>
    <row r="130709" spans="1:7" x14ac:dyDescent="0.25">
      <c r="A130709" s="1" t="s">
        <v>108403</v>
      </c>
      <c r="B130709">
        <v>1</v>
      </c>
      <c r="C130709">
        <v>1</v>
      </c>
      <c r="D130709">
        <v>-1</v>
      </c>
      <c r="E130709">
        <v>-1</v>
      </c>
      <c r="F130709">
        <v>-1</v>
      </c>
      <c r="G130709">
        <v>-1</v>
      </c>
    </row>
    <row r="130710" spans="1:7" x14ac:dyDescent="0.25">
      <c r="A130710" s="1" t="s">
        <v>108404</v>
      </c>
      <c r="B130710">
        <v>1</v>
      </c>
      <c r="C130710">
        <v>1</v>
      </c>
      <c r="D130710">
        <v>-1</v>
      </c>
      <c r="E130710">
        <v>-1</v>
      </c>
      <c r="F130710">
        <v>-1</v>
      </c>
      <c r="G130710">
        <v>-1</v>
      </c>
    </row>
    <row r="130711" spans="1:7" x14ac:dyDescent="0.25">
      <c r="A130711" s="1" t="s">
        <v>108405</v>
      </c>
      <c r="B130711">
        <v>1</v>
      </c>
      <c r="C130711">
        <v>1</v>
      </c>
      <c r="D130711">
        <v>-1</v>
      </c>
      <c r="E130711">
        <v>-1</v>
      </c>
      <c r="F130711">
        <v>-1</v>
      </c>
      <c r="G130711">
        <v>-1</v>
      </c>
    </row>
    <row r="130712" spans="1:7" x14ac:dyDescent="0.25">
      <c r="A130712" s="1" t="s">
        <v>108406</v>
      </c>
      <c r="B130712">
        <v>1</v>
      </c>
      <c r="C130712">
        <v>1</v>
      </c>
      <c r="D130712">
        <v>-1</v>
      </c>
      <c r="E130712">
        <v>-1</v>
      </c>
      <c r="F130712">
        <v>-1</v>
      </c>
      <c r="G130712">
        <v>-1</v>
      </c>
    </row>
    <row r="130713" spans="1:7" x14ac:dyDescent="0.25">
      <c r="A130713" s="1" t="s">
        <v>108407</v>
      </c>
      <c r="B130713">
        <v>1</v>
      </c>
      <c r="C130713">
        <v>1</v>
      </c>
      <c r="D130713">
        <v>-1</v>
      </c>
      <c r="E130713">
        <v>-1</v>
      </c>
      <c r="F130713">
        <v>-1</v>
      </c>
      <c r="G130713">
        <v>-1</v>
      </c>
    </row>
    <row r="130714" spans="1:7" x14ac:dyDescent="0.25">
      <c r="A130714" s="1" t="s">
        <v>108408</v>
      </c>
      <c r="B130714">
        <v>1</v>
      </c>
      <c r="C130714">
        <v>1</v>
      </c>
      <c r="D130714">
        <v>-1</v>
      </c>
      <c r="E130714">
        <v>-1</v>
      </c>
      <c r="F130714">
        <v>-1</v>
      </c>
      <c r="G130714">
        <v>-1</v>
      </c>
    </row>
    <row r="130715" spans="1:7" x14ac:dyDescent="0.25">
      <c r="A130715" s="1" t="s">
        <v>108409</v>
      </c>
      <c r="B130715">
        <v>1</v>
      </c>
      <c r="C130715">
        <v>1</v>
      </c>
      <c r="D130715">
        <v>-1</v>
      </c>
      <c r="E130715">
        <v>-1</v>
      </c>
      <c r="F130715">
        <v>-1</v>
      </c>
      <c r="G130715">
        <v>-1</v>
      </c>
    </row>
    <row r="130716" spans="1:7" x14ac:dyDescent="0.25">
      <c r="A130716" s="1" t="s">
        <v>108410</v>
      </c>
      <c r="B130716">
        <v>1</v>
      </c>
      <c r="C130716">
        <v>1</v>
      </c>
      <c r="D130716">
        <v>-1</v>
      </c>
      <c r="E130716">
        <v>-1</v>
      </c>
      <c r="F130716">
        <v>-1</v>
      </c>
      <c r="G130716">
        <v>-1</v>
      </c>
    </row>
    <row r="130717" spans="1:7" x14ac:dyDescent="0.25">
      <c r="A130717" s="1" t="s">
        <v>108411</v>
      </c>
      <c r="B130717">
        <v>1</v>
      </c>
      <c r="C130717">
        <v>1</v>
      </c>
      <c r="D130717">
        <v>-1</v>
      </c>
      <c r="E130717">
        <v>-1</v>
      </c>
      <c r="F130717">
        <v>-1</v>
      </c>
      <c r="G130717">
        <v>-1</v>
      </c>
    </row>
    <row r="130718" spans="1:7" x14ac:dyDescent="0.25">
      <c r="A130718" s="1" t="s">
        <v>108412</v>
      </c>
      <c r="B130718">
        <v>1</v>
      </c>
      <c r="C130718">
        <v>1</v>
      </c>
      <c r="D130718">
        <v>-1</v>
      </c>
      <c r="E130718">
        <v>-1</v>
      </c>
      <c r="F130718">
        <v>-1</v>
      </c>
      <c r="G130718">
        <v>-1</v>
      </c>
    </row>
    <row r="130719" spans="1:7" x14ac:dyDescent="0.25">
      <c r="A130719" s="1" t="s">
        <v>108413</v>
      </c>
      <c r="B130719">
        <v>1</v>
      </c>
      <c r="C130719">
        <v>1</v>
      </c>
      <c r="D130719">
        <v>-1</v>
      </c>
      <c r="E130719">
        <v>-1</v>
      </c>
      <c r="F130719">
        <v>-1</v>
      </c>
      <c r="G130719">
        <v>-1</v>
      </c>
    </row>
    <row r="130720" spans="1:7" x14ac:dyDescent="0.25">
      <c r="A130720" s="1" t="s">
        <v>108414</v>
      </c>
      <c r="B130720">
        <v>1</v>
      </c>
      <c r="C130720">
        <v>1</v>
      </c>
      <c r="D130720">
        <v>-1</v>
      </c>
      <c r="E130720">
        <v>-1</v>
      </c>
      <c r="F130720">
        <v>-1</v>
      </c>
      <c r="G130720">
        <v>-1</v>
      </c>
    </row>
    <row r="130721" spans="1:7" x14ac:dyDescent="0.25">
      <c r="A130721" s="1" t="s">
        <v>108415</v>
      </c>
      <c r="B130721">
        <v>1</v>
      </c>
      <c r="C130721">
        <v>1</v>
      </c>
      <c r="D130721">
        <v>-1</v>
      </c>
      <c r="E130721">
        <v>-1</v>
      </c>
      <c r="F130721">
        <v>-1</v>
      </c>
      <c r="G130721">
        <v>-1</v>
      </c>
    </row>
    <row r="130722" spans="1:7" x14ac:dyDescent="0.25">
      <c r="A130722" s="1" t="s">
        <v>108416</v>
      </c>
      <c r="B130722">
        <v>1</v>
      </c>
      <c r="C130722">
        <v>1</v>
      </c>
      <c r="D130722">
        <v>-1</v>
      </c>
      <c r="E130722">
        <v>-1</v>
      </c>
      <c r="F130722">
        <v>-1</v>
      </c>
      <c r="G130722">
        <v>-1</v>
      </c>
    </row>
    <row r="130723" spans="1:7" x14ac:dyDescent="0.25">
      <c r="A130723" s="1" t="s">
        <v>108417</v>
      </c>
      <c r="B130723">
        <v>1</v>
      </c>
      <c r="C130723">
        <v>1</v>
      </c>
      <c r="D130723">
        <v>-1</v>
      </c>
      <c r="E130723">
        <v>-1</v>
      </c>
      <c r="F130723">
        <v>-1</v>
      </c>
      <c r="G130723">
        <v>-1</v>
      </c>
    </row>
    <row r="130724" spans="1:7" x14ac:dyDescent="0.25">
      <c r="A130724" s="1" t="s">
        <v>108418</v>
      </c>
      <c r="B130724">
        <v>1</v>
      </c>
      <c r="C130724">
        <v>1</v>
      </c>
      <c r="D130724">
        <v>-1</v>
      </c>
      <c r="E130724">
        <v>-1</v>
      </c>
      <c r="F130724">
        <v>-1</v>
      </c>
      <c r="G130724">
        <v>-1</v>
      </c>
    </row>
    <row r="130725" spans="1:7" x14ac:dyDescent="0.25">
      <c r="A130725" s="1" t="s">
        <v>108419</v>
      </c>
      <c r="B130725">
        <v>1</v>
      </c>
      <c r="C130725">
        <v>1</v>
      </c>
      <c r="D130725">
        <v>-1</v>
      </c>
      <c r="E130725">
        <v>-1</v>
      </c>
      <c r="F130725">
        <v>-1</v>
      </c>
      <c r="G130725">
        <v>-1</v>
      </c>
    </row>
    <row r="130726" spans="1:7" x14ac:dyDescent="0.25">
      <c r="A130726" s="1" t="s">
        <v>108420</v>
      </c>
      <c r="B130726">
        <v>1</v>
      </c>
      <c r="C130726">
        <v>1</v>
      </c>
      <c r="D130726">
        <v>-1</v>
      </c>
      <c r="E130726">
        <v>-1</v>
      </c>
      <c r="F130726">
        <v>-1</v>
      </c>
      <c r="G130726">
        <v>-1</v>
      </c>
    </row>
    <row r="130727" spans="1:7" x14ac:dyDescent="0.25">
      <c r="A130727" s="1" t="s">
        <v>108421</v>
      </c>
      <c r="B130727">
        <v>1</v>
      </c>
      <c r="C130727">
        <v>1</v>
      </c>
      <c r="D130727">
        <v>-1</v>
      </c>
      <c r="E130727">
        <v>-1</v>
      </c>
      <c r="F130727">
        <v>-1</v>
      </c>
      <c r="G130727">
        <v>-1</v>
      </c>
    </row>
    <row r="130728" spans="1:7" x14ac:dyDescent="0.25">
      <c r="A130728" s="1" t="s">
        <v>108422</v>
      </c>
      <c r="B130728">
        <v>1</v>
      </c>
      <c r="C130728">
        <v>1</v>
      </c>
      <c r="D130728">
        <v>-1</v>
      </c>
      <c r="E130728">
        <v>-1</v>
      </c>
      <c r="F130728">
        <v>-1</v>
      </c>
      <c r="G130728">
        <v>-1</v>
      </c>
    </row>
    <row r="130729" spans="1:7" x14ac:dyDescent="0.25">
      <c r="A130729" s="1" t="s">
        <v>108423</v>
      </c>
      <c r="B130729">
        <v>1</v>
      </c>
      <c r="C130729">
        <v>1</v>
      </c>
      <c r="D130729">
        <v>-1</v>
      </c>
      <c r="E130729">
        <v>-1</v>
      </c>
      <c r="F130729">
        <v>-1</v>
      </c>
      <c r="G130729">
        <v>-1</v>
      </c>
    </row>
    <row r="130730" spans="1:7" x14ac:dyDescent="0.25">
      <c r="A130730" s="1" t="s">
        <v>108424</v>
      </c>
      <c r="B130730">
        <v>1</v>
      </c>
      <c r="C130730">
        <v>1</v>
      </c>
      <c r="D130730">
        <v>-1</v>
      </c>
      <c r="E130730">
        <v>-1</v>
      </c>
      <c r="F130730">
        <v>-1</v>
      </c>
      <c r="G130730">
        <v>-1</v>
      </c>
    </row>
    <row r="130731" spans="1:7" x14ac:dyDescent="0.25">
      <c r="A130731" s="1" t="s">
        <v>108425</v>
      </c>
      <c r="B130731">
        <v>1</v>
      </c>
      <c r="C130731">
        <v>1</v>
      </c>
      <c r="D130731">
        <v>-1</v>
      </c>
      <c r="E130731">
        <v>-1</v>
      </c>
      <c r="F130731">
        <v>-1</v>
      </c>
      <c r="G130731">
        <v>-1</v>
      </c>
    </row>
    <row r="130732" spans="1:7" x14ac:dyDescent="0.25">
      <c r="A130732" s="1" t="s">
        <v>108426</v>
      </c>
      <c r="B130732">
        <v>1</v>
      </c>
      <c r="C130732">
        <v>1</v>
      </c>
      <c r="D130732">
        <v>-1</v>
      </c>
      <c r="E130732">
        <v>-1</v>
      </c>
      <c r="F130732">
        <v>-1</v>
      </c>
      <c r="G130732">
        <v>-1</v>
      </c>
    </row>
    <row r="130733" spans="1:7" x14ac:dyDescent="0.25">
      <c r="A130733" s="1" t="s">
        <v>108427</v>
      </c>
      <c r="B130733">
        <v>1</v>
      </c>
      <c r="C130733">
        <v>1</v>
      </c>
      <c r="D130733">
        <v>-1</v>
      </c>
      <c r="E130733">
        <v>-1</v>
      </c>
      <c r="F130733">
        <v>-1</v>
      </c>
      <c r="G130733">
        <v>-1</v>
      </c>
    </row>
    <row r="130734" spans="1:7" x14ac:dyDescent="0.25">
      <c r="A130734" s="1" t="s">
        <v>108428</v>
      </c>
      <c r="B130734">
        <v>1</v>
      </c>
      <c r="C130734">
        <v>1</v>
      </c>
      <c r="D130734">
        <v>-1</v>
      </c>
      <c r="E130734">
        <v>-1</v>
      </c>
      <c r="F130734">
        <v>-1</v>
      </c>
      <c r="G130734">
        <v>-1</v>
      </c>
    </row>
    <row r="130735" spans="1:7" x14ac:dyDescent="0.25">
      <c r="A130735" s="1" t="s">
        <v>108429</v>
      </c>
      <c r="B130735">
        <v>1</v>
      </c>
      <c r="C130735">
        <v>1</v>
      </c>
      <c r="D130735">
        <v>-1</v>
      </c>
      <c r="E130735">
        <v>-1</v>
      </c>
      <c r="F130735">
        <v>-1</v>
      </c>
      <c r="G130735">
        <v>-1</v>
      </c>
    </row>
    <row r="130736" spans="1:7" x14ac:dyDescent="0.25">
      <c r="A130736" s="1" t="s">
        <v>108430</v>
      </c>
      <c r="B130736">
        <v>1</v>
      </c>
      <c r="C130736">
        <v>1</v>
      </c>
      <c r="D130736">
        <v>-1</v>
      </c>
      <c r="E130736">
        <v>-1</v>
      </c>
      <c r="F130736">
        <v>-1</v>
      </c>
      <c r="G130736">
        <v>-1</v>
      </c>
    </row>
    <row r="130737" spans="1:7" x14ac:dyDescent="0.25">
      <c r="A130737" s="1" t="s">
        <v>108431</v>
      </c>
      <c r="B130737">
        <v>1</v>
      </c>
      <c r="C130737">
        <v>1</v>
      </c>
      <c r="D130737">
        <v>-1</v>
      </c>
      <c r="E130737">
        <v>-1</v>
      </c>
      <c r="F130737">
        <v>-1</v>
      </c>
      <c r="G130737">
        <v>-1</v>
      </c>
    </row>
    <row r="130738" spans="1:7" x14ac:dyDescent="0.25">
      <c r="A130738" s="1" t="s">
        <v>108432</v>
      </c>
      <c r="B130738">
        <v>1</v>
      </c>
      <c r="C130738">
        <v>1</v>
      </c>
      <c r="D130738">
        <v>-1</v>
      </c>
      <c r="E130738">
        <v>-1</v>
      </c>
      <c r="F130738">
        <v>-1</v>
      </c>
      <c r="G130738">
        <v>-1</v>
      </c>
    </row>
    <row r="130739" spans="1:7" x14ac:dyDescent="0.25">
      <c r="A130739" s="1" t="s">
        <v>108433</v>
      </c>
      <c r="B130739">
        <v>1</v>
      </c>
      <c r="C130739">
        <v>0</v>
      </c>
      <c r="D130739">
        <v>-1</v>
      </c>
      <c r="E130739">
        <v>-1</v>
      </c>
      <c r="F130739">
        <v>-1</v>
      </c>
      <c r="G130739">
        <v>-1</v>
      </c>
    </row>
    <row r="130740" spans="1:7" x14ac:dyDescent="0.25">
      <c r="A130740" s="1" t="s">
        <v>108434</v>
      </c>
      <c r="B130740">
        <v>0</v>
      </c>
      <c r="C130740">
        <v>0</v>
      </c>
      <c r="D130740">
        <v>-1</v>
      </c>
      <c r="E130740">
        <v>-1</v>
      </c>
      <c r="F130740">
        <v>-1</v>
      </c>
      <c r="G130740">
        <v>-1</v>
      </c>
    </row>
    <row r="130741" spans="1:7" x14ac:dyDescent="0.25">
      <c r="A130741" s="1" t="s">
        <v>108435</v>
      </c>
      <c r="B130741">
        <v>0</v>
      </c>
      <c r="C130741">
        <v>1</v>
      </c>
      <c r="D130741">
        <v>-1</v>
      </c>
      <c r="E130741">
        <v>-1</v>
      </c>
      <c r="F130741">
        <v>-1</v>
      </c>
      <c r="G130741">
        <v>-1</v>
      </c>
    </row>
    <row r="130742" spans="1:7" x14ac:dyDescent="0.25">
      <c r="A130742" s="1" t="s">
        <v>108436</v>
      </c>
      <c r="B130742">
        <v>1</v>
      </c>
      <c r="C130742">
        <v>1</v>
      </c>
      <c r="D130742">
        <v>-1</v>
      </c>
      <c r="E130742">
        <v>-1</v>
      </c>
      <c r="F130742">
        <v>-1</v>
      </c>
      <c r="G130742">
        <v>-1</v>
      </c>
    </row>
    <row r="130743" spans="1:7" x14ac:dyDescent="0.25">
      <c r="A130743" s="1" t="s">
        <v>108437</v>
      </c>
      <c r="B130743">
        <v>0</v>
      </c>
      <c r="C130743">
        <v>1</v>
      </c>
      <c r="D130743">
        <v>-1</v>
      </c>
      <c r="E130743">
        <v>-1</v>
      </c>
      <c r="F130743">
        <v>-1</v>
      </c>
      <c r="G130743">
        <v>-1</v>
      </c>
    </row>
    <row r="130744" spans="1:7" x14ac:dyDescent="0.25">
      <c r="A130744" s="1" t="s">
        <v>108438</v>
      </c>
      <c r="B130744">
        <v>1</v>
      </c>
      <c r="C130744">
        <v>1</v>
      </c>
      <c r="D130744">
        <v>-1</v>
      </c>
      <c r="E130744">
        <v>-1</v>
      </c>
      <c r="F130744">
        <v>-1</v>
      </c>
      <c r="G130744">
        <v>-1</v>
      </c>
    </row>
    <row r="130745" spans="1:7" x14ac:dyDescent="0.25">
      <c r="A130745" s="1" t="s">
        <v>108439</v>
      </c>
      <c r="B130745">
        <v>1</v>
      </c>
      <c r="C130745">
        <v>1</v>
      </c>
      <c r="D130745">
        <v>-1</v>
      </c>
      <c r="E130745">
        <v>-1</v>
      </c>
      <c r="F130745">
        <v>-1</v>
      </c>
      <c r="G130745">
        <v>-1</v>
      </c>
    </row>
    <row r="130746" spans="1:7" x14ac:dyDescent="0.25">
      <c r="A130746" s="1" t="s">
        <v>108440</v>
      </c>
      <c r="B130746">
        <v>1</v>
      </c>
      <c r="C130746">
        <v>1</v>
      </c>
      <c r="D130746">
        <v>-1</v>
      </c>
      <c r="E130746">
        <v>-1</v>
      </c>
      <c r="F130746">
        <v>-1</v>
      </c>
      <c r="G130746">
        <v>-1</v>
      </c>
    </row>
    <row r="130747" spans="1:7" x14ac:dyDescent="0.25">
      <c r="A130747" s="1" t="s">
        <v>108441</v>
      </c>
      <c r="B130747">
        <v>1</v>
      </c>
      <c r="C130747">
        <v>1</v>
      </c>
      <c r="D130747">
        <v>-1</v>
      </c>
      <c r="E130747">
        <v>-1</v>
      </c>
      <c r="F130747">
        <v>-1</v>
      </c>
      <c r="G130747">
        <v>-1</v>
      </c>
    </row>
    <row r="130748" spans="1:7" x14ac:dyDescent="0.25">
      <c r="A130748" s="1" t="s">
        <v>108442</v>
      </c>
      <c r="B130748">
        <v>0</v>
      </c>
      <c r="C130748">
        <v>1</v>
      </c>
      <c r="D130748">
        <v>-1</v>
      </c>
      <c r="E130748">
        <v>-1</v>
      </c>
      <c r="F130748">
        <v>-1</v>
      </c>
      <c r="G130748">
        <v>-1</v>
      </c>
    </row>
    <row r="130749" spans="1:7" x14ac:dyDescent="0.25">
      <c r="A130749" s="1" t="s">
        <v>108443</v>
      </c>
      <c r="B130749">
        <v>1</v>
      </c>
      <c r="C130749">
        <v>1</v>
      </c>
      <c r="D130749">
        <v>-1</v>
      </c>
      <c r="E130749">
        <v>-1</v>
      </c>
      <c r="F130749">
        <v>-1</v>
      </c>
      <c r="G130749">
        <v>-1</v>
      </c>
    </row>
    <row r="130750" spans="1:7" x14ac:dyDescent="0.25">
      <c r="A130750" s="1" t="s">
        <v>108444</v>
      </c>
      <c r="B130750">
        <v>0</v>
      </c>
      <c r="C130750">
        <v>1</v>
      </c>
      <c r="D130750">
        <v>-1</v>
      </c>
      <c r="E130750">
        <v>-1</v>
      </c>
      <c r="F130750">
        <v>-1</v>
      </c>
      <c r="G130750">
        <v>-1</v>
      </c>
    </row>
    <row r="130751" spans="1:7" x14ac:dyDescent="0.25">
      <c r="A130751" s="1" t="s">
        <v>108445</v>
      </c>
      <c r="B130751">
        <v>1</v>
      </c>
      <c r="C130751">
        <v>1</v>
      </c>
      <c r="D130751">
        <v>-1</v>
      </c>
      <c r="E130751">
        <v>-1</v>
      </c>
      <c r="F130751">
        <v>-1</v>
      </c>
      <c r="G130751">
        <v>-1</v>
      </c>
    </row>
    <row r="130752" spans="1:7" x14ac:dyDescent="0.25">
      <c r="A130752" s="1" t="s">
        <v>108446</v>
      </c>
      <c r="B130752">
        <v>1</v>
      </c>
      <c r="C130752">
        <v>1</v>
      </c>
      <c r="D130752">
        <v>-1</v>
      </c>
      <c r="E130752">
        <v>-1</v>
      </c>
      <c r="F130752">
        <v>-1</v>
      </c>
      <c r="G130752">
        <v>-1</v>
      </c>
    </row>
    <row r="130753" spans="1:7" x14ac:dyDescent="0.25">
      <c r="A130753" s="1" t="s">
        <v>108447</v>
      </c>
      <c r="B130753">
        <v>1</v>
      </c>
      <c r="C130753">
        <v>1</v>
      </c>
      <c r="D130753">
        <v>-1</v>
      </c>
      <c r="E130753">
        <v>-1</v>
      </c>
      <c r="F130753">
        <v>-1</v>
      </c>
      <c r="G130753">
        <v>-1</v>
      </c>
    </row>
    <row r="130754" spans="1:7" x14ac:dyDescent="0.25">
      <c r="A130754" s="1" t="s">
        <v>108448</v>
      </c>
      <c r="B130754">
        <v>1</v>
      </c>
      <c r="C130754">
        <v>1</v>
      </c>
      <c r="D130754">
        <v>-1</v>
      </c>
      <c r="E130754">
        <v>-1</v>
      </c>
      <c r="F130754">
        <v>-1</v>
      </c>
      <c r="G130754">
        <v>-1</v>
      </c>
    </row>
    <row r="130755" spans="1:7" x14ac:dyDescent="0.25">
      <c r="A130755" s="1" t="s">
        <v>108449</v>
      </c>
      <c r="B130755">
        <v>1</v>
      </c>
      <c r="C130755">
        <v>1</v>
      </c>
      <c r="D130755">
        <v>-1</v>
      </c>
      <c r="E130755">
        <v>-1</v>
      </c>
      <c r="F130755">
        <v>-1</v>
      </c>
      <c r="G130755">
        <v>-1</v>
      </c>
    </row>
    <row r="130756" spans="1:7" x14ac:dyDescent="0.25">
      <c r="A130756" s="1" t="s">
        <v>108450</v>
      </c>
      <c r="B130756">
        <v>1</v>
      </c>
      <c r="C130756">
        <v>1</v>
      </c>
      <c r="D130756">
        <v>-1</v>
      </c>
      <c r="E130756">
        <v>-1</v>
      </c>
      <c r="F130756">
        <v>-1</v>
      </c>
      <c r="G130756">
        <v>-1</v>
      </c>
    </row>
    <row r="130757" spans="1:7" x14ac:dyDescent="0.25">
      <c r="A130757" s="1" t="s">
        <v>108451</v>
      </c>
      <c r="B130757">
        <v>1</v>
      </c>
      <c r="C130757">
        <v>1</v>
      </c>
      <c r="D130757">
        <v>-1</v>
      </c>
      <c r="E130757">
        <v>-1</v>
      </c>
      <c r="F130757">
        <v>-1</v>
      </c>
      <c r="G130757">
        <v>-1</v>
      </c>
    </row>
    <row r="130758" spans="1:7" x14ac:dyDescent="0.25">
      <c r="A130758" s="1" t="s">
        <v>108452</v>
      </c>
      <c r="B130758">
        <v>1</v>
      </c>
      <c r="C130758">
        <v>1</v>
      </c>
      <c r="D130758">
        <v>-1</v>
      </c>
      <c r="E130758">
        <v>-1</v>
      </c>
      <c r="F130758">
        <v>-1</v>
      </c>
      <c r="G130758">
        <v>-1</v>
      </c>
    </row>
    <row r="130759" spans="1:7" x14ac:dyDescent="0.25">
      <c r="A130759" s="1" t="s">
        <v>108453</v>
      </c>
      <c r="B130759">
        <v>1</v>
      </c>
      <c r="C130759">
        <v>1</v>
      </c>
      <c r="D130759">
        <v>-1</v>
      </c>
      <c r="E130759">
        <v>-1</v>
      </c>
      <c r="F130759">
        <v>-1</v>
      </c>
      <c r="G130759">
        <v>-1</v>
      </c>
    </row>
    <row r="130760" spans="1:7" x14ac:dyDescent="0.25">
      <c r="A130760" s="1" t="s">
        <v>108454</v>
      </c>
      <c r="B130760">
        <v>1</v>
      </c>
      <c r="C130760">
        <v>1</v>
      </c>
      <c r="D130760">
        <v>-1</v>
      </c>
      <c r="E130760">
        <v>-1</v>
      </c>
      <c r="F130760">
        <v>-1</v>
      </c>
      <c r="G130760">
        <v>-1</v>
      </c>
    </row>
    <row r="130761" spans="1:7" x14ac:dyDescent="0.25">
      <c r="A130761" s="1" t="s">
        <v>108455</v>
      </c>
      <c r="B130761">
        <v>1</v>
      </c>
      <c r="C130761">
        <v>1</v>
      </c>
      <c r="D130761">
        <v>-1</v>
      </c>
      <c r="E130761">
        <v>-1</v>
      </c>
      <c r="F130761">
        <v>-1</v>
      </c>
      <c r="G130761">
        <v>-1</v>
      </c>
    </row>
    <row r="130762" spans="1:7" x14ac:dyDescent="0.25">
      <c r="A130762" s="1" t="s">
        <v>108456</v>
      </c>
      <c r="B130762">
        <v>1</v>
      </c>
      <c r="C130762">
        <v>1</v>
      </c>
      <c r="D130762">
        <v>-1</v>
      </c>
      <c r="E130762">
        <v>-1</v>
      </c>
      <c r="F130762">
        <v>-1</v>
      </c>
      <c r="G130762">
        <v>-1</v>
      </c>
    </row>
    <row r="130763" spans="1:7" x14ac:dyDescent="0.25">
      <c r="A130763" s="1" t="s">
        <v>108457</v>
      </c>
      <c r="B130763">
        <v>1</v>
      </c>
      <c r="C130763">
        <v>1</v>
      </c>
      <c r="D130763">
        <v>-1</v>
      </c>
      <c r="E130763">
        <v>-1</v>
      </c>
      <c r="F130763">
        <v>-1</v>
      </c>
      <c r="G130763">
        <v>-1</v>
      </c>
    </row>
    <row r="130764" spans="1:7" x14ac:dyDescent="0.25">
      <c r="A130764" s="1" t="s">
        <v>108458</v>
      </c>
      <c r="B130764">
        <v>1</v>
      </c>
      <c r="C130764">
        <v>1</v>
      </c>
      <c r="D130764">
        <v>-1</v>
      </c>
      <c r="E130764">
        <v>-1</v>
      </c>
      <c r="F130764">
        <v>-1</v>
      </c>
      <c r="G130764">
        <v>-1</v>
      </c>
    </row>
    <row r="130765" spans="1:7" x14ac:dyDescent="0.25">
      <c r="A130765" s="1" t="s">
        <v>108459</v>
      </c>
      <c r="B130765">
        <v>1</v>
      </c>
      <c r="C130765">
        <v>1</v>
      </c>
      <c r="D130765">
        <v>-1</v>
      </c>
      <c r="E130765">
        <v>-1</v>
      </c>
      <c r="F130765">
        <v>-1</v>
      </c>
      <c r="G130765">
        <v>-1</v>
      </c>
    </row>
    <row r="130766" spans="1:7" x14ac:dyDescent="0.25">
      <c r="A130766" s="1" t="s">
        <v>108460</v>
      </c>
      <c r="B130766">
        <v>1</v>
      </c>
      <c r="C130766">
        <v>1</v>
      </c>
      <c r="D130766">
        <v>-1</v>
      </c>
      <c r="E130766">
        <v>-1</v>
      </c>
      <c r="F130766">
        <v>-1</v>
      </c>
      <c r="G130766">
        <v>-1</v>
      </c>
    </row>
    <row r="130767" spans="1:7" x14ac:dyDescent="0.25">
      <c r="A130767" s="1" t="s">
        <v>108461</v>
      </c>
      <c r="B130767">
        <v>1</v>
      </c>
      <c r="C130767">
        <v>1</v>
      </c>
      <c r="D130767">
        <v>-1</v>
      </c>
      <c r="E130767">
        <v>-1</v>
      </c>
      <c r="F130767">
        <v>-1</v>
      </c>
      <c r="G130767">
        <v>-1</v>
      </c>
    </row>
    <row r="130768" spans="1:7" x14ac:dyDescent="0.25">
      <c r="A130768" s="1" t="s">
        <v>108462</v>
      </c>
      <c r="B130768">
        <v>1</v>
      </c>
      <c r="C130768">
        <v>1</v>
      </c>
      <c r="D130768">
        <v>-1</v>
      </c>
      <c r="E130768">
        <v>-1</v>
      </c>
      <c r="F130768">
        <v>-1</v>
      </c>
      <c r="G130768">
        <v>-1</v>
      </c>
    </row>
    <row r="130769" spans="1:7" x14ac:dyDescent="0.25">
      <c r="A130769" s="1" t="s">
        <v>108463</v>
      </c>
      <c r="B130769">
        <v>1</v>
      </c>
      <c r="C130769">
        <v>1</v>
      </c>
      <c r="D130769">
        <v>-1</v>
      </c>
      <c r="E130769">
        <v>-1</v>
      </c>
      <c r="F130769">
        <v>-1</v>
      </c>
      <c r="G130769">
        <v>-1</v>
      </c>
    </row>
    <row r="130770" spans="1:7" x14ac:dyDescent="0.25">
      <c r="A130770" s="1" t="s">
        <v>108464</v>
      </c>
      <c r="B130770">
        <v>1</v>
      </c>
      <c r="C130770">
        <v>1</v>
      </c>
      <c r="D130770">
        <v>-1</v>
      </c>
      <c r="E130770">
        <v>-1</v>
      </c>
      <c r="F130770">
        <v>-1</v>
      </c>
      <c r="G130770">
        <v>-1</v>
      </c>
    </row>
    <row r="130771" spans="1:7" x14ac:dyDescent="0.25">
      <c r="A130771" s="1" t="s">
        <v>108465</v>
      </c>
      <c r="B130771">
        <v>1</v>
      </c>
      <c r="C130771">
        <v>1</v>
      </c>
      <c r="D130771">
        <v>-1</v>
      </c>
      <c r="E130771">
        <v>-1</v>
      </c>
      <c r="F130771">
        <v>-1</v>
      </c>
      <c r="G130771">
        <v>-1</v>
      </c>
    </row>
    <row r="130772" spans="1:7" x14ac:dyDescent="0.25">
      <c r="A130772" s="1" t="s">
        <v>108466</v>
      </c>
      <c r="B130772">
        <v>1</v>
      </c>
      <c r="C130772">
        <v>1</v>
      </c>
      <c r="D130772">
        <v>-1</v>
      </c>
      <c r="E130772">
        <v>-1</v>
      </c>
      <c r="F130772">
        <v>-1</v>
      </c>
      <c r="G130772">
        <v>-1</v>
      </c>
    </row>
    <row r="130773" spans="1:7" x14ac:dyDescent="0.25">
      <c r="A130773" s="1" t="s">
        <v>108467</v>
      </c>
      <c r="B130773">
        <v>1</v>
      </c>
      <c r="C130773">
        <v>1</v>
      </c>
      <c r="D130773">
        <v>-1</v>
      </c>
      <c r="E130773">
        <v>-1</v>
      </c>
      <c r="F130773">
        <v>-1</v>
      </c>
      <c r="G130773">
        <v>-1</v>
      </c>
    </row>
    <row r="130774" spans="1:7" x14ac:dyDescent="0.25">
      <c r="A130774" s="1" t="s">
        <v>108468</v>
      </c>
      <c r="B130774">
        <v>1</v>
      </c>
      <c r="C130774">
        <v>1</v>
      </c>
      <c r="D130774">
        <v>-1</v>
      </c>
      <c r="E130774">
        <v>-1</v>
      </c>
      <c r="F130774">
        <v>-1</v>
      </c>
      <c r="G130774">
        <v>-1</v>
      </c>
    </row>
    <row r="130775" spans="1:7" x14ac:dyDescent="0.25">
      <c r="A130775" s="1" t="s">
        <v>108469</v>
      </c>
      <c r="B130775">
        <v>1</v>
      </c>
      <c r="C130775">
        <v>1</v>
      </c>
      <c r="D130775">
        <v>-1</v>
      </c>
      <c r="E130775">
        <v>-1</v>
      </c>
      <c r="F130775">
        <v>-1</v>
      </c>
      <c r="G130775">
        <v>-1</v>
      </c>
    </row>
    <row r="130776" spans="1:7" x14ac:dyDescent="0.25">
      <c r="A130776" s="1" t="s">
        <v>108470</v>
      </c>
      <c r="B130776">
        <v>1</v>
      </c>
      <c r="C130776">
        <v>1</v>
      </c>
      <c r="D130776">
        <v>-1</v>
      </c>
      <c r="E130776">
        <v>-1</v>
      </c>
      <c r="F130776">
        <v>-1</v>
      </c>
      <c r="G130776">
        <v>-1</v>
      </c>
    </row>
    <row r="130777" spans="1:7" x14ac:dyDescent="0.25">
      <c r="A130777" s="1" t="s">
        <v>108471</v>
      </c>
      <c r="B130777">
        <v>1</v>
      </c>
      <c r="C130777">
        <v>1</v>
      </c>
      <c r="D130777">
        <v>-1</v>
      </c>
      <c r="E130777">
        <v>-1</v>
      </c>
      <c r="F130777">
        <v>-1</v>
      </c>
      <c r="G130777">
        <v>-1</v>
      </c>
    </row>
    <row r="130778" spans="1:7" x14ac:dyDescent="0.25">
      <c r="A130778" s="1" t="s">
        <v>108472</v>
      </c>
      <c r="B130778">
        <v>1</v>
      </c>
      <c r="C130778">
        <v>1</v>
      </c>
      <c r="D130778">
        <v>-1</v>
      </c>
      <c r="E130778">
        <v>-1</v>
      </c>
      <c r="F130778">
        <v>-1</v>
      </c>
      <c r="G130778">
        <v>-1</v>
      </c>
    </row>
    <row r="130779" spans="1:7" x14ac:dyDescent="0.25">
      <c r="A130779" s="1" t="s">
        <v>108473</v>
      </c>
      <c r="B130779">
        <v>1</v>
      </c>
      <c r="C130779">
        <v>1</v>
      </c>
      <c r="D130779">
        <v>-1</v>
      </c>
      <c r="E130779">
        <v>-1</v>
      </c>
      <c r="F130779">
        <v>-1</v>
      </c>
      <c r="G130779">
        <v>-1</v>
      </c>
    </row>
    <row r="130780" spans="1:7" x14ac:dyDescent="0.25">
      <c r="A130780" s="1" t="s">
        <v>108474</v>
      </c>
      <c r="B130780">
        <v>1</v>
      </c>
      <c r="C130780">
        <v>1</v>
      </c>
      <c r="D130780">
        <v>-1</v>
      </c>
      <c r="E130780">
        <v>-1</v>
      </c>
      <c r="F130780">
        <v>-1</v>
      </c>
      <c r="G130780">
        <v>-1</v>
      </c>
    </row>
    <row r="130781" spans="1:7" x14ac:dyDescent="0.25">
      <c r="A130781" s="1" t="s">
        <v>108475</v>
      </c>
      <c r="B130781">
        <v>1</v>
      </c>
      <c r="C130781">
        <v>1</v>
      </c>
      <c r="D130781">
        <v>-1</v>
      </c>
      <c r="E130781">
        <v>-1</v>
      </c>
      <c r="F130781">
        <v>-1</v>
      </c>
      <c r="G130781">
        <v>-1</v>
      </c>
    </row>
    <row r="130782" spans="1:7" x14ac:dyDescent="0.25">
      <c r="A130782" s="1" t="s">
        <v>108476</v>
      </c>
      <c r="B130782">
        <v>1</v>
      </c>
      <c r="C130782">
        <v>1</v>
      </c>
      <c r="D130782">
        <v>-1</v>
      </c>
      <c r="E130782">
        <v>-1</v>
      </c>
      <c r="F130782">
        <v>-1</v>
      </c>
      <c r="G130782">
        <v>-1</v>
      </c>
    </row>
    <row r="130783" spans="1:7" x14ac:dyDescent="0.25">
      <c r="A130783" s="1" t="s">
        <v>108477</v>
      </c>
      <c r="B130783">
        <v>1</v>
      </c>
      <c r="C130783">
        <v>1</v>
      </c>
      <c r="D130783">
        <v>-1</v>
      </c>
      <c r="E130783">
        <v>-1</v>
      </c>
      <c r="F130783">
        <v>-1</v>
      </c>
      <c r="G130783">
        <v>-1</v>
      </c>
    </row>
    <row r="130784" spans="1:7" x14ac:dyDescent="0.25">
      <c r="A130784" s="1" t="s">
        <v>108478</v>
      </c>
      <c r="B130784">
        <v>1</v>
      </c>
      <c r="C130784">
        <v>1</v>
      </c>
      <c r="D130784">
        <v>-1</v>
      </c>
      <c r="E130784">
        <v>-1</v>
      </c>
      <c r="F130784">
        <v>-1</v>
      </c>
      <c r="G130784">
        <v>-1</v>
      </c>
    </row>
    <row r="130785" spans="1:7" x14ac:dyDescent="0.25">
      <c r="A130785" s="1" t="s">
        <v>108479</v>
      </c>
      <c r="B130785">
        <v>1</v>
      </c>
      <c r="C130785">
        <v>1</v>
      </c>
      <c r="D130785">
        <v>-1</v>
      </c>
      <c r="E130785">
        <v>-1</v>
      </c>
      <c r="F130785">
        <v>-1</v>
      </c>
      <c r="G130785">
        <v>-1</v>
      </c>
    </row>
    <row r="130786" spans="1:7" x14ac:dyDescent="0.25">
      <c r="A130786" s="1" t="s">
        <v>108480</v>
      </c>
      <c r="B130786">
        <v>1</v>
      </c>
      <c r="C130786">
        <v>0</v>
      </c>
      <c r="D130786">
        <v>-1</v>
      </c>
      <c r="E130786">
        <v>-1</v>
      </c>
      <c r="F130786">
        <v>-1</v>
      </c>
      <c r="G130786">
        <v>-1</v>
      </c>
    </row>
    <row r="130787" spans="1:7" x14ac:dyDescent="0.25">
      <c r="A130787" s="1" t="s">
        <v>108481</v>
      </c>
      <c r="B130787">
        <v>1</v>
      </c>
      <c r="C130787">
        <v>1</v>
      </c>
      <c r="D130787">
        <v>-1</v>
      </c>
      <c r="E130787">
        <v>-1</v>
      </c>
      <c r="F130787">
        <v>-1</v>
      </c>
      <c r="G130787">
        <v>-1</v>
      </c>
    </row>
    <row r="130788" spans="1:7" x14ac:dyDescent="0.25">
      <c r="A130788" s="1" t="s">
        <v>108482</v>
      </c>
      <c r="B130788">
        <v>1</v>
      </c>
      <c r="C130788">
        <v>1</v>
      </c>
      <c r="D130788">
        <v>-1</v>
      </c>
      <c r="E130788">
        <v>-1</v>
      </c>
      <c r="F130788">
        <v>-1</v>
      </c>
      <c r="G130788">
        <v>-1</v>
      </c>
    </row>
    <row r="130789" spans="1:7" x14ac:dyDescent="0.25">
      <c r="A130789" s="1" t="s">
        <v>108483</v>
      </c>
      <c r="B130789">
        <v>1</v>
      </c>
      <c r="C130789">
        <v>1</v>
      </c>
      <c r="D130789">
        <v>-1</v>
      </c>
      <c r="E130789">
        <v>-1</v>
      </c>
      <c r="F130789">
        <v>-1</v>
      </c>
      <c r="G130789">
        <v>-1</v>
      </c>
    </row>
    <row r="130790" spans="1:7" x14ac:dyDescent="0.25">
      <c r="A130790" s="1" t="s">
        <v>108484</v>
      </c>
      <c r="B130790">
        <v>1</v>
      </c>
      <c r="C130790">
        <v>1</v>
      </c>
      <c r="D130790">
        <v>-1</v>
      </c>
      <c r="E130790">
        <v>-1</v>
      </c>
      <c r="F130790">
        <v>-1</v>
      </c>
      <c r="G130790">
        <v>-1</v>
      </c>
    </row>
    <row r="130791" spans="1:7" x14ac:dyDescent="0.25">
      <c r="A130791" s="1" t="s">
        <v>108485</v>
      </c>
      <c r="B130791">
        <v>1</v>
      </c>
      <c r="C130791">
        <v>1</v>
      </c>
      <c r="D130791">
        <v>-1</v>
      </c>
      <c r="E130791">
        <v>-1</v>
      </c>
      <c r="F130791">
        <v>-1</v>
      </c>
      <c r="G130791">
        <v>-1</v>
      </c>
    </row>
    <row r="130792" spans="1:7" x14ac:dyDescent="0.25">
      <c r="A130792" s="1" t="s">
        <v>108486</v>
      </c>
      <c r="B130792">
        <v>0</v>
      </c>
      <c r="C130792">
        <v>1</v>
      </c>
      <c r="D130792">
        <v>-1</v>
      </c>
      <c r="E130792">
        <v>-1</v>
      </c>
      <c r="F130792">
        <v>-1</v>
      </c>
      <c r="G130792">
        <v>-1</v>
      </c>
    </row>
    <row r="130793" spans="1:7" x14ac:dyDescent="0.25">
      <c r="A130793" s="1" t="s">
        <v>108487</v>
      </c>
      <c r="B130793">
        <v>1</v>
      </c>
      <c r="C130793">
        <v>1</v>
      </c>
      <c r="D130793">
        <v>-1</v>
      </c>
      <c r="E130793">
        <v>-1</v>
      </c>
      <c r="F130793">
        <v>-1</v>
      </c>
      <c r="G130793">
        <v>-1</v>
      </c>
    </row>
    <row r="130794" spans="1:7" x14ac:dyDescent="0.25">
      <c r="A130794" s="1" t="s">
        <v>108488</v>
      </c>
      <c r="B130794">
        <v>1</v>
      </c>
      <c r="C130794">
        <v>1</v>
      </c>
      <c r="D130794">
        <v>-1</v>
      </c>
      <c r="E130794">
        <v>-1</v>
      </c>
      <c r="F130794">
        <v>-1</v>
      </c>
      <c r="G130794">
        <v>-1</v>
      </c>
    </row>
    <row r="130795" spans="1:7" x14ac:dyDescent="0.25">
      <c r="A130795" s="1" t="s">
        <v>108489</v>
      </c>
      <c r="B130795">
        <v>1</v>
      </c>
      <c r="C130795">
        <v>1</v>
      </c>
      <c r="D130795">
        <v>-1</v>
      </c>
      <c r="E130795">
        <v>-1</v>
      </c>
      <c r="F130795">
        <v>-1</v>
      </c>
      <c r="G130795">
        <v>-1</v>
      </c>
    </row>
    <row r="130796" spans="1:7" x14ac:dyDescent="0.25">
      <c r="A130796" s="1" t="s">
        <v>108490</v>
      </c>
      <c r="B130796">
        <v>1</v>
      </c>
      <c r="C130796">
        <v>1</v>
      </c>
      <c r="D130796">
        <v>-1</v>
      </c>
      <c r="E130796">
        <v>-1</v>
      </c>
      <c r="F130796">
        <v>-1</v>
      </c>
      <c r="G130796">
        <v>-1</v>
      </c>
    </row>
    <row r="130797" spans="1:7" x14ac:dyDescent="0.25">
      <c r="A130797" s="1" t="s">
        <v>108491</v>
      </c>
      <c r="B130797">
        <v>1</v>
      </c>
      <c r="C130797">
        <v>1</v>
      </c>
      <c r="D130797">
        <v>-1</v>
      </c>
      <c r="E130797">
        <v>-1</v>
      </c>
      <c r="F130797">
        <v>-1</v>
      </c>
      <c r="G130797">
        <v>-1</v>
      </c>
    </row>
    <row r="130798" spans="1:7" x14ac:dyDescent="0.25">
      <c r="A130798" s="1" t="s">
        <v>108492</v>
      </c>
      <c r="B130798">
        <v>1</v>
      </c>
      <c r="C130798">
        <v>1</v>
      </c>
      <c r="D130798">
        <v>-1</v>
      </c>
      <c r="E130798">
        <v>-1</v>
      </c>
      <c r="F130798">
        <v>-1</v>
      </c>
      <c r="G130798">
        <v>-1</v>
      </c>
    </row>
    <row r="130799" spans="1:7" x14ac:dyDescent="0.25">
      <c r="A130799" s="1" t="s">
        <v>108493</v>
      </c>
      <c r="B130799">
        <v>1</v>
      </c>
      <c r="C130799">
        <v>1</v>
      </c>
      <c r="D130799">
        <v>-1</v>
      </c>
      <c r="E130799">
        <v>-1</v>
      </c>
      <c r="F130799">
        <v>-1</v>
      </c>
      <c r="G130799">
        <v>-1</v>
      </c>
    </row>
    <row r="130800" spans="1:7" x14ac:dyDescent="0.25">
      <c r="A130800" s="1" t="s">
        <v>108494</v>
      </c>
      <c r="B130800">
        <v>1</v>
      </c>
      <c r="C130800">
        <v>1</v>
      </c>
      <c r="D130800">
        <v>-1</v>
      </c>
      <c r="E130800">
        <v>-1</v>
      </c>
      <c r="F130800">
        <v>-1</v>
      </c>
      <c r="G130800">
        <v>-1</v>
      </c>
    </row>
    <row r="130801" spans="1:7" x14ac:dyDescent="0.25">
      <c r="A130801" s="1" t="s">
        <v>108495</v>
      </c>
      <c r="B130801">
        <v>1</v>
      </c>
      <c r="C130801">
        <v>1</v>
      </c>
      <c r="D130801">
        <v>-1</v>
      </c>
      <c r="E130801">
        <v>-1</v>
      </c>
      <c r="F130801">
        <v>-1</v>
      </c>
      <c r="G130801">
        <v>-1</v>
      </c>
    </row>
    <row r="130802" spans="1:7" x14ac:dyDescent="0.25">
      <c r="A130802" s="1" t="s">
        <v>108496</v>
      </c>
      <c r="B130802">
        <v>1</v>
      </c>
      <c r="C130802">
        <v>1</v>
      </c>
      <c r="D130802">
        <v>-1</v>
      </c>
      <c r="E130802">
        <v>-1</v>
      </c>
      <c r="F130802">
        <v>-1</v>
      </c>
      <c r="G130802">
        <v>-1</v>
      </c>
    </row>
    <row r="130803" spans="1:7" x14ac:dyDescent="0.25">
      <c r="A130803" s="1" t="s">
        <v>108497</v>
      </c>
      <c r="B130803">
        <v>1</v>
      </c>
      <c r="C130803">
        <v>1</v>
      </c>
      <c r="D130803">
        <v>-1</v>
      </c>
      <c r="E130803">
        <v>-1</v>
      </c>
      <c r="F130803">
        <v>-1</v>
      </c>
      <c r="G130803">
        <v>-1</v>
      </c>
    </row>
    <row r="130804" spans="1:7" x14ac:dyDescent="0.25">
      <c r="A130804" s="1" t="s">
        <v>108498</v>
      </c>
      <c r="B130804">
        <v>1</v>
      </c>
      <c r="C130804">
        <v>1</v>
      </c>
      <c r="D130804">
        <v>-1</v>
      </c>
      <c r="E130804">
        <v>-1</v>
      </c>
      <c r="F130804">
        <v>-1</v>
      </c>
      <c r="G130804">
        <v>-1</v>
      </c>
    </row>
    <row r="130805" spans="1:7" x14ac:dyDescent="0.25">
      <c r="A130805" s="1" t="s">
        <v>108499</v>
      </c>
      <c r="B130805">
        <v>1</v>
      </c>
      <c r="C130805">
        <v>1</v>
      </c>
      <c r="D130805">
        <v>-1</v>
      </c>
      <c r="E130805">
        <v>-1</v>
      </c>
      <c r="F130805">
        <v>-1</v>
      </c>
      <c r="G130805">
        <v>-1</v>
      </c>
    </row>
    <row r="130806" spans="1:7" x14ac:dyDescent="0.25">
      <c r="A130806" s="1" t="s">
        <v>108500</v>
      </c>
      <c r="B130806">
        <v>1</v>
      </c>
      <c r="C130806">
        <v>1</v>
      </c>
      <c r="D130806">
        <v>-1</v>
      </c>
      <c r="E130806">
        <v>-1</v>
      </c>
      <c r="F130806">
        <v>-1</v>
      </c>
      <c r="G130806">
        <v>-1</v>
      </c>
    </row>
    <row r="130807" spans="1:7" x14ac:dyDescent="0.25">
      <c r="A130807" s="1" t="s">
        <v>108501</v>
      </c>
      <c r="B130807">
        <v>1</v>
      </c>
      <c r="C130807">
        <v>1</v>
      </c>
      <c r="D130807">
        <v>-1</v>
      </c>
      <c r="E130807">
        <v>-1</v>
      </c>
      <c r="F130807">
        <v>-1</v>
      </c>
      <c r="G130807">
        <v>-1</v>
      </c>
    </row>
    <row r="130808" spans="1:7" x14ac:dyDescent="0.25">
      <c r="A130808" s="1" t="s">
        <v>108502</v>
      </c>
      <c r="B130808">
        <v>1</v>
      </c>
      <c r="C130808">
        <v>1</v>
      </c>
      <c r="D130808">
        <v>-1</v>
      </c>
      <c r="E130808">
        <v>-1</v>
      </c>
      <c r="F130808">
        <v>-1</v>
      </c>
      <c r="G130808">
        <v>-1</v>
      </c>
    </row>
    <row r="130809" spans="1:7" x14ac:dyDescent="0.25">
      <c r="A130809" s="1" t="s">
        <v>108503</v>
      </c>
      <c r="B130809">
        <v>1</v>
      </c>
      <c r="C130809">
        <v>1</v>
      </c>
      <c r="D130809">
        <v>-1</v>
      </c>
      <c r="E130809">
        <v>-1</v>
      </c>
      <c r="F130809">
        <v>-1</v>
      </c>
      <c r="G130809">
        <v>-1</v>
      </c>
    </row>
    <row r="130810" spans="1:7" x14ac:dyDescent="0.25">
      <c r="A130810" s="1" t="s">
        <v>108504</v>
      </c>
      <c r="B130810">
        <v>1</v>
      </c>
      <c r="C130810">
        <v>1</v>
      </c>
      <c r="D130810">
        <v>-1</v>
      </c>
      <c r="E130810">
        <v>-1</v>
      </c>
      <c r="F130810">
        <v>-1</v>
      </c>
      <c r="G130810">
        <v>-1</v>
      </c>
    </row>
    <row r="130811" spans="1:7" x14ac:dyDescent="0.25">
      <c r="A130811" s="1" t="s">
        <v>108505</v>
      </c>
      <c r="B130811">
        <v>1</v>
      </c>
      <c r="C130811">
        <v>1</v>
      </c>
      <c r="D130811">
        <v>-1</v>
      </c>
      <c r="E130811">
        <v>-1</v>
      </c>
      <c r="F130811">
        <v>-1</v>
      </c>
      <c r="G130811">
        <v>-1</v>
      </c>
    </row>
    <row r="130812" spans="1:7" x14ac:dyDescent="0.25">
      <c r="A130812" s="1" t="s">
        <v>108506</v>
      </c>
      <c r="B130812">
        <v>1</v>
      </c>
      <c r="C130812">
        <v>1</v>
      </c>
      <c r="D130812">
        <v>-1</v>
      </c>
      <c r="E130812">
        <v>-1</v>
      </c>
      <c r="F130812">
        <v>-1</v>
      </c>
      <c r="G130812">
        <v>-1</v>
      </c>
    </row>
    <row r="130813" spans="1:7" x14ac:dyDescent="0.25">
      <c r="A130813" s="1" t="s">
        <v>108507</v>
      </c>
      <c r="B130813">
        <v>1</v>
      </c>
      <c r="C130813">
        <v>1</v>
      </c>
      <c r="D130813">
        <v>-1</v>
      </c>
      <c r="E130813">
        <v>-1</v>
      </c>
      <c r="F130813">
        <v>-1</v>
      </c>
      <c r="G130813">
        <v>-1</v>
      </c>
    </row>
    <row r="130814" spans="1:7" x14ac:dyDescent="0.25">
      <c r="A130814" s="1" t="s">
        <v>108508</v>
      </c>
      <c r="B130814">
        <v>1</v>
      </c>
      <c r="C130814">
        <v>1</v>
      </c>
      <c r="D130814">
        <v>-1</v>
      </c>
      <c r="E130814">
        <v>-1</v>
      </c>
      <c r="F130814">
        <v>-1</v>
      </c>
      <c r="G130814">
        <v>-1</v>
      </c>
    </row>
    <row r="130815" spans="1:7" x14ac:dyDescent="0.25">
      <c r="A130815" s="1" t="s">
        <v>108509</v>
      </c>
      <c r="B130815">
        <v>1</v>
      </c>
      <c r="C130815">
        <v>1</v>
      </c>
      <c r="D130815">
        <v>-1</v>
      </c>
      <c r="E130815">
        <v>-1</v>
      </c>
      <c r="F130815">
        <v>-1</v>
      </c>
      <c r="G130815">
        <v>-1</v>
      </c>
    </row>
    <row r="130816" spans="1:7" x14ac:dyDescent="0.25">
      <c r="A130816" s="1" t="s">
        <v>108510</v>
      </c>
      <c r="B130816">
        <v>1</v>
      </c>
      <c r="C130816">
        <v>1</v>
      </c>
      <c r="D130816">
        <v>-1</v>
      </c>
      <c r="E130816">
        <v>-1</v>
      </c>
      <c r="F130816">
        <v>-1</v>
      </c>
      <c r="G130816">
        <v>-1</v>
      </c>
    </row>
    <row r="130817" spans="1:7" x14ac:dyDescent="0.25">
      <c r="A130817" s="1" t="s">
        <v>108511</v>
      </c>
      <c r="B130817">
        <v>0</v>
      </c>
      <c r="C130817">
        <v>0</v>
      </c>
      <c r="D130817">
        <v>-1</v>
      </c>
      <c r="E130817">
        <v>-1</v>
      </c>
      <c r="F130817">
        <v>-1</v>
      </c>
      <c r="G130817">
        <v>-1</v>
      </c>
    </row>
    <row r="130818" spans="1:7" x14ac:dyDescent="0.25">
      <c r="A130818" s="1" t="s">
        <v>108512</v>
      </c>
      <c r="B130818">
        <v>1</v>
      </c>
      <c r="C130818">
        <v>1</v>
      </c>
      <c r="D130818">
        <v>-1</v>
      </c>
      <c r="E130818">
        <v>-1</v>
      </c>
      <c r="F130818">
        <v>-1</v>
      </c>
      <c r="G130818">
        <v>-1</v>
      </c>
    </row>
    <row r="130819" spans="1:7" x14ac:dyDescent="0.25">
      <c r="A130819" s="1" t="s">
        <v>108513</v>
      </c>
      <c r="B130819">
        <v>1</v>
      </c>
      <c r="C130819">
        <v>1</v>
      </c>
      <c r="D130819">
        <v>-1</v>
      </c>
      <c r="E130819">
        <v>-1</v>
      </c>
      <c r="F130819">
        <v>-1</v>
      </c>
      <c r="G130819">
        <v>-1</v>
      </c>
    </row>
    <row r="130820" spans="1:7" x14ac:dyDescent="0.25">
      <c r="A130820" s="1" t="s">
        <v>108514</v>
      </c>
      <c r="B130820">
        <v>1</v>
      </c>
      <c r="C130820">
        <v>1</v>
      </c>
      <c r="D130820">
        <v>-1</v>
      </c>
      <c r="E130820">
        <v>-1</v>
      </c>
      <c r="F130820">
        <v>-1</v>
      </c>
      <c r="G130820">
        <v>-1</v>
      </c>
    </row>
    <row r="130821" spans="1:7" x14ac:dyDescent="0.25">
      <c r="A130821" s="1" t="s">
        <v>108515</v>
      </c>
      <c r="B130821">
        <v>1</v>
      </c>
      <c r="C130821">
        <v>1</v>
      </c>
      <c r="D130821">
        <v>-1</v>
      </c>
      <c r="E130821">
        <v>-1</v>
      </c>
      <c r="F130821">
        <v>-1</v>
      </c>
      <c r="G130821">
        <v>-1</v>
      </c>
    </row>
    <row r="130822" spans="1:7" x14ac:dyDescent="0.25">
      <c r="A130822" s="1" t="s">
        <v>108516</v>
      </c>
      <c r="B130822">
        <v>1</v>
      </c>
      <c r="C130822">
        <v>1</v>
      </c>
      <c r="D130822">
        <v>-1</v>
      </c>
      <c r="E130822">
        <v>-1</v>
      </c>
      <c r="F130822">
        <v>-1</v>
      </c>
      <c r="G130822">
        <v>-1</v>
      </c>
    </row>
    <row r="130823" spans="1:7" x14ac:dyDescent="0.25">
      <c r="A130823" s="1" t="s">
        <v>108517</v>
      </c>
      <c r="B130823">
        <v>1</v>
      </c>
      <c r="C130823">
        <v>1</v>
      </c>
      <c r="D130823">
        <v>-1</v>
      </c>
      <c r="E130823">
        <v>-1</v>
      </c>
      <c r="F130823">
        <v>-1</v>
      </c>
      <c r="G130823">
        <v>-1</v>
      </c>
    </row>
    <row r="130824" spans="1:7" x14ac:dyDescent="0.25">
      <c r="A130824" s="1" t="s">
        <v>108518</v>
      </c>
      <c r="B130824">
        <v>1</v>
      </c>
      <c r="C130824">
        <v>1</v>
      </c>
      <c r="D130824">
        <v>-1</v>
      </c>
      <c r="E130824">
        <v>-1</v>
      </c>
      <c r="F130824">
        <v>-1</v>
      </c>
      <c r="G130824">
        <v>-1</v>
      </c>
    </row>
    <row r="130825" spans="1:7" x14ac:dyDescent="0.25">
      <c r="A130825" s="1" t="s">
        <v>108519</v>
      </c>
      <c r="B130825">
        <v>1</v>
      </c>
      <c r="C130825">
        <v>1</v>
      </c>
      <c r="D130825">
        <v>-1</v>
      </c>
      <c r="E130825">
        <v>-1</v>
      </c>
      <c r="F130825">
        <v>-1</v>
      </c>
      <c r="G130825">
        <v>-1</v>
      </c>
    </row>
    <row r="130826" spans="1:7" x14ac:dyDescent="0.25">
      <c r="A130826" s="1" t="s">
        <v>108520</v>
      </c>
      <c r="B130826">
        <v>1</v>
      </c>
      <c r="C130826">
        <v>1</v>
      </c>
      <c r="D130826">
        <v>-1</v>
      </c>
      <c r="E130826">
        <v>-1</v>
      </c>
      <c r="F130826">
        <v>-1</v>
      </c>
      <c r="G130826">
        <v>-1</v>
      </c>
    </row>
    <row r="130827" spans="1:7" x14ac:dyDescent="0.25">
      <c r="A130827" s="1" t="s">
        <v>108521</v>
      </c>
      <c r="B130827">
        <v>1</v>
      </c>
      <c r="C130827">
        <v>1</v>
      </c>
      <c r="D130827">
        <v>-1</v>
      </c>
      <c r="E130827">
        <v>-1</v>
      </c>
      <c r="F130827">
        <v>-1</v>
      </c>
      <c r="G130827">
        <v>-1</v>
      </c>
    </row>
    <row r="130828" spans="1:7" x14ac:dyDescent="0.25">
      <c r="A130828" s="1" t="s">
        <v>108522</v>
      </c>
      <c r="B130828">
        <v>1</v>
      </c>
      <c r="C130828">
        <v>1</v>
      </c>
      <c r="D130828">
        <v>-1</v>
      </c>
      <c r="E130828">
        <v>-1</v>
      </c>
      <c r="F130828">
        <v>-1</v>
      </c>
      <c r="G130828">
        <v>-1</v>
      </c>
    </row>
    <row r="130829" spans="1:7" x14ac:dyDescent="0.25">
      <c r="A130829" s="1" t="s">
        <v>108523</v>
      </c>
      <c r="B130829">
        <v>1</v>
      </c>
      <c r="C130829">
        <v>1</v>
      </c>
      <c r="D130829">
        <v>-1</v>
      </c>
      <c r="E130829">
        <v>-1</v>
      </c>
      <c r="F130829">
        <v>-1</v>
      </c>
      <c r="G130829">
        <v>-1</v>
      </c>
    </row>
    <row r="130830" spans="1:7" x14ac:dyDescent="0.25">
      <c r="A130830" s="1" t="s">
        <v>108524</v>
      </c>
      <c r="B130830">
        <v>1</v>
      </c>
      <c r="C130830">
        <v>1</v>
      </c>
      <c r="D130830">
        <v>-1</v>
      </c>
      <c r="E130830">
        <v>-1</v>
      </c>
      <c r="F130830">
        <v>-1</v>
      </c>
      <c r="G130830">
        <v>-1</v>
      </c>
    </row>
    <row r="130831" spans="1:7" x14ac:dyDescent="0.25">
      <c r="A130831" s="1" t="s">
        <v>108525</v>
      </c>
      <c r="B130831">
        <v>1</v>
      </c>
      <c r="C130831">
        <v>1</v>
      </c>
      <c r="D130831">
        <v>-1</v>
      </c>
      <c r="E130831">
        <v>-1</v>
      </c>
      <c r="F130831">
        <v>-1</v>
      </c>
      <c r="G130831">
        <v>-1</v>
      </c>
    </row>
    <row r="130832" spans="1:7" x14ac:dyDescent="0.25">
      <c r="A130832" s="1" t="s">
        <v>108526</v>
      </c>
      <c r="B130832">
        <v>1</v>
      </c>
      <c r="C130832">
        <v>1</v>
      </c>
      <c r="D130832">
        <v>-1</v>
      </c>
      <c r="E130832">
        <v>-1</v>
      </c>
      <c r="F130832">
        <v>-1</v>
      </c>
      <c r="G130832">
        <v>-1</v>
      </c>
    </row>
    <row r="130833" spans="1:7" x14ac:dyDescent="0.25">
      <c r="A130833" s="1" t="s">
        <v>108527</v>
      </c>
      <c r="B130833">
        <v>1</v>
      </c>
      <c r="C130833">
        <v>1</v>
      </c>
      <c r="D130833">
        <v>-1</v>
      </c>
      <c r="E130833">
        <v>-1</v>
      </c>
      <c r="F130833">
        <v>-1</v>
      </c>
      <c r="G130833">
        <v>-1</v>
      </c>
    </row>
    <row r="130834" spans="1:7" x14ac:dyDescent="0.25">
      <c r="A130834" s="1" t="s">
        <v>108528</v>
      </c>
      <c r="B130834">
        <v>1</v>
      </c>
      <c r="C130834">
        <v>1</v>
      </c>
      <c r="D130834">
        <v>-1</v>
      </c>
      <c r="E130834">
        <v>-1</v>
      </c>
      <c r="F130834">
        <v>-1</v>
      </c>
      <c r="G130834">
        <v>-1</v>
      </c>
    </row>
    <row r="130835" spans="1:7" x14ac:dyDescent="0.25">
      <c r="A130835" s="1" t="s">
        <v>108529</v>
      </c>
      <c r="B130835">
        <v>1</v>
      </c>
      <c r="C130835">
        <v>1</v>
      </c>
      <c r="D130835">
        <v>-1</v>
      </c>
      <c r="E130835">
        <v>-1</v>
      </c>
      <c r="F130835">
        <v>-1</v>
      </c>
      <c r="G130835">
        <v>-1</v>
      </c>
    </row>
    <row r="130836" spans="1:7" x14ac:dyDescent="0.25">
      <c r="A130836" s="1" t="s">
        <v>108530</v>
      </c>
      <c r="B130836">
        <v>1</v>
      </c>
      <c r="C130836">
        <v>1</v>
      </c>
      <c r="D130836">
        <v>-1</v>
      </c>
      <c r="E130836">
        <v>-1</v>
      </c>
      <c r="F130836">
        <v>-1</v>
      </c>
      <c r="G130836">
        <v>-1</v>
      </c>
    </row>
    <row r="130837" spans="1:7" x14ac:dyDescent="0.25">
      <c r="A130837" s="1" t="s">
        <v>108531</v>
      </c>
      <c r="B130837">
        <v>1</v>
      </c>
      <c r="C130837">
        <v>1</v>
      </c>
      <c r="D130837">
        <v>-1</v>
      </c>
      <c r="E130837">
        <v>-1</v>
      </c>
      <c r="F130837">
        <v>-1</v>
      </c>
      <c r="G130837">
        <v>-1</v>
      </c>
    </row>
    <row r="130838" spans="1:7" x14ac:dyDescent="0.25">
      <c r="A130838" s="1" t="s">
        <v>108532</v>
      </c>
      <c r="B130838">
        <v>1</v>
      </c>
      <c r="C130838">
        <v>1</v>
      </c>
      <c r="D130838">
        <v>-1</v>
      </c>
      <c r="E130838">
        <v>-1</v>
      </c>
      <c r="F130838">
        <v>-1</v>
      </c>
      <c r="G130838">
        <v>-1</v>
      </c>
    </row>
    <row r="130839" spans="1:7" x14ac:dyDescent="0.25">
      <c r="A130839" s="1" t="s">
        <v>108533</v>
      </c>
      <c r="B130839">
        <v>1</v>
      </c>
      <c r="C130839">
        <v>1</v>
      </c>
      <c r="D130839">
        <v>-1</v>
      </c>
      <c r="E130839">
        <v>-1</v>
      </c>
      <c r="F130839">
        <v>-1</v>
      </c>
      <c r="G130839">
        <v>-1</v>
      </c>
    </row>
    <row r="130840" spans="1:7" x14ac:dyDescent="0.25">
      <c r="A130840" s="1" t="s">
        <v>108534</v>
      </c>
      <c r="B130840">
        <v>1</v>
      </c>
      <c r="C130840">
        <v>1</v>
      </c>
      <c r="D130840">
        <v>-1</v>
      </c>
      <c r="E130840">
        <v>-1</v>
      </c>
      <c r="F130840">
        <v>-1</v>
      </c>
      <c r="G130840">
        <v>-1</v>
      </c>
    </row>
    <row r="130841" spans="1:7" x14ac:dyDescent="0.25">
      <c r="A130841" s="1" t="s">
        <v>108535</v>
      </c>
      <c r="B130841">
        <v>1</v>
      </c>
      <c r="C130841">
        <v>1</v>
      </c>
      <c r="D130841">
        <v>-1</v>
      </c>
      <c r="E130841">
        <v>-1</v>
      </c>
      <c r="F130841">
        <v>-1</v>
      </c>
      <c r="G130841">
        <v>-1</v>
      </c>
    </row>
    <row r="130842" spans="1:7" x14ac:dyDescent="0.25">
      <c r="A130842" s="1" t="s">
        <v>108536</v>
      </c>
      <c r="B130842">
        <v>1</v>
      </c>
      <c r="C130842">
        <v>1</v>
      </c>
      <c r="D130842">
        <v>-1</v>
      </c>
      <c r="E130842">
        <v>-1</v>
      </c>
      <c r="F130842">
        <v>-1</v>
      </c>
      <c r="G130842">
        <v>-1</v>
      </c>
    </row>
    <row r="130843" spans="1:7" x14ac:dyDescent="0.25">
      <c r="A130843" s="1" t="s">
        <v>108537</v>
      </c>
      <c r="B130843">
        <v>1</v>
      </c>
      <c r="C130843">
        <v>1</v>
      </c>
      <c r="D130843">
        <v>-1</v>
      </c>
      <c r="E130843">
        <v>-1</v>
      </c>
      <c r="F130843">
        <v>-1</v>
      </c>
      <c r="G130843">
        <v>-1</v>
      </c>
    </row>
    <row r="130844" spans="1:7" x14ac:dyDescent="0.25">
      <c r="A130844" s="1" t="s">
        <v>108538</v>
      </c>
      <c r="B130844">
        <v>1</v>
      </c>
      <c r="C130844">
        <v>1</v>
      </c>
      <c r="D130844">
        <v>-1</v>
      </c>
      <c r="E130844">
        <v>-1</v>
      </c>
      <c r="F130844">
        <v>-1</v>
      </c>
      <c r="G130844">
        <v>-1</v>
      </c>
    </row>
    <row r="130845" spans="1:7" x14ac:dyDescent="0.25">
      <c r="A130845" s="1" t="s">
        <v>108539</v>
      </c>
      <c r="B130845">
        <v>1</v>
      </c>
      <c r="C130845">
        <v>1</v>
      </c>
      <c r="D130845">
        <v>-1</v>
      </c>
      <c r="E130845">
        <v>-1</v>
      </c>
      <c r="F130845">
        <v>-1</v>
      </c>
      <c r="G130845">
        <v>-1</v>
      </c>
    </row>
    <row r="130846" spans="1:7" x14ac:dyDescent="0.25">
      <c r="A130846" s="1" t="s">
        <v>108540</v>
      </c>
      <c r="B130846">
        <v>1</v>
      </c>
      <c r="C130846">
        <v>1</v>
      </c>
      <c r="D130846">
        <v>-1</v>
      </c>
      <c r="E130846">
        <v>-1</v>
      </c>
      <c r="F130846">
        <v>-1</v>
      </c>
      <c r="G130846">
        <v>-1</v>
      </c>
    </row>
    <row r="130847" spans="1:7" x14ac:dyDescent="0.25">
      <c r="A130847" s="1" t="s">
        <v>108541</v>
      </c>
      <c r="B130847">
        <v>1</v>
      </c>
      <c r="C130847">
        <v>1</v>
      </c>
      <c r="D130847">
        <v>-1</v>
      </c>
      <c r="E130847">
        <v>-1</v>
      </c>
      <c r="F130847">
        <v>-1</v>
      </c>
      <c r="G130847">
        <v>-1</v>
      </c>
    </row>
    <row r="130848" spans="1:7" x14ac:dyDescent="0.25">
      <c r="A130848" s="1" t="s">
        <v>108542</v>
      </c>
      <c r="B130848">
        <v>1</v>
      </c>
      <c r="C130848">
        <v>1</v>
      </c>
      <c r="D130848">
        <v>-1</v>
      </c>
      <c r="E130848">
        <v>-1</v>
      </c>
      <c r="F130848">
        <v>-1</v>
      </c>
      <c r="G130848">
        <v>-1</v>
      </c>
    </row>
    <row r="130849" spans="1:7" x14ac:dyDescent="0.25">
      <c r="A130849" s="1" t="s">
        <v>108543</v>
      </c>
      <c r="B130849">
        <v>1</v>
      </c>
      <c r="C130849">
        <v>1</v>
      </c>
      <c r="D130849">
        <v>-1</v>
      </c>
      <c r="E130849">
        <v>-1</v>
      </c>
      <c r="F130849">
        <v>-1</v>
      </c>
      <c r="G130849">
        <v>-1</v>
      </c>
    </row>
    <row r="130850" spans="1:7" x14ac:dyDescent="0.25">
      <c r="A130850" s="1" t="s">
        <v>108544</v>
      </c>
      <c r="B130850">
        <v>1</v>
      </c>
      <c r="C130850">
        <v>1</v>
      </c>
      <c r="D130850">
        <v>-1</v>
      </c>
      <c r="E130850">
        <v>-1</v>
      </c>
      <c r="F130850">
        <v>-1</v>
      </c>
      <c r="G130850">
        <v>-1</v>
      </c>
    </row>
    <row r="130851" spans="1:7" x14ac:dyDescent="0.25">
      <c r="A130851" s="1" t="s">
        <v>108545</v>
      </c>
      <c r="B130851">
        <v>0</v>
      </c>
      <c r="C130851">
        <v>0</v>
      </c>
      <c r="D130851">
        <v>-1</v>
      </c>
      <c r="E130851">
        <v>-1</v>
      </c>
      <c r="F130851">
        <v>-1</v>
      </c>
      <c r="G130851">
        <v>-1</v>
      </c>
    </row>
    <row r="130852" spans="1:7" x14ac:dyDescent="0.25">
      <c r="A130852" s="1" t="s">
        <v>108546</v>
      </c>
      <c r="B130852">
        <v>1</v>
      </c>
      <c r="C130852">
        <v>1</v>
      </c>
      <c r="D130852">
        <v>-1</v>
      </c>
      <c r="E130852">
        <v>-1</v>
      </c>
      <c r="F130852">
        <v>-1</v>
      </c>
      <c r="G130852">
        <v>-1</v>
      </c>
    </row>
    <row r="130853" spans="1:7" x14ac:dyDescent="0.25">
      <c r="A130853" s="1" t="s">
        <v>108547</v>
      </c>
      <c r="B130853">
        <v>1</v>
      </c>
      <c r="C130853">
        <v>1</v>
      </c>
      <c r="D130853">
        <v>-1</v>
      </c>
      <c r="E130853">
        <v>-1</v>
      </c>
      <c r="F130853">
        <v>-1</v>
      </c>
      <c r="G130853">
        <v>-1</v>
      </c>
    </row>
    <row r="130854" spans="1:7" x14ac:dyDescent="0.25">
      <c r="A130854" s="1" t="s">
        <v>108548</v>
      </c>
      <c r="B130854">
        <v>1</v>
      </c>
      <c r="C130854">
        <v>1</v>
      </c>
      <c r="D130854">
        <v>-1</v>
      </c>
      <c r="E130854">
        <v>-1</v>
      </c>
      <c r="F130854">
        <v>-1</v>
      </c>
      <c r="G130854">
        <v>-1</v>
      </c>
    </row>
    <row r="130855" spans="1:7" x14ac:dyDescent="0.25">
      <c r="A130855" s="1" t="s">
        <v>108549</v>
      </c>
      <c r="B130855">
        <v>1</v>
      </c>
      <c r="C130855">
        <v>1</v>
      </c>
      <c r="D130855">
        <v>-1</v>
      </c>
      <c r="E130855">
        <v>-1</v>
      </c>
      <c r="F130855">
        <v>-1</v>
      </c>
      <c r="G130855">
        <v>-1</v>
      </c>
    </row>
    <row r="130856" spans="1:7" x14ac:dyDescent="0.25">
      <c r="A130856" s="1" t="s">
        <v>108550</v>
      </c>
      <c r="B130856">
        <v>1</v>
      </c>
      <c r="C130856">
        <v>1</v>
      </c>
      <c r="D130856">
        <v>-1</v>
      </c>
      <c r="E130856">
        <v>-1</v>
      </c>
      <c r="F130856">
        <v>-1</v>
      </c>
      <c r="G130856">
        <v>-1</v>
      </c>
    </row>
    <row r="130857" spans="1:7" x14ac:dyDescent="0.25">
      <c r="A130857" s="1" t="s">
        <v>108551</v>
      </c>
      <c r="B130857">
        <v>1</v>
      </c>
      <c r="C130857">
        <v>1</v>
      </c>
      <c r="D130857">
        <v>-1</v>
      </c>
      <c r="E130857">
        <v>-1</v>
      </c>
      <c r="F130857">
        <v>-1</v>
      </c>
      <c r="G130857">
        <v>-1</v>
      </c>
    </row>
    <row r="130858" spans="1:7" x14ac:dyDescent="0.25">
      <c r="A130858" s="1" t="s">
        <v>108552</v>
      </c>
      <c r="B130858">
        <v>1</v>
      </c>
      <c r="C130858">
        <v>1</v>
      </c>
      <c r="D130858">
        <v>-1</v>
      </c>
      <c r="E130858">
        <v>-1</v>
      </c>
      <c r="F130858">
        <v>-1</v>
      </c>
      <c r="G130858">
        <v>-1</v>
      </c>
    </row>
    <row r="130859" spans="1:7" x14ac:dyDescent="0.25">
      <c r="A130859" s="1" t="s">
        <v>108553</v>
      </c>
      <c r="B130859">
        <v>1</v>
      </c>
      <c r="C130859">
        <v>1</v>
      </c>
      <c r="D130859">
        <v>-1</v>
      </c>
      <c r="E130859">
        <v>-1</v>
      </c>
      <c r="F130859">
        <v>-1</v>
      </c>
      <c r="G130859">
        <v>-1</v>
      </c>
    </row>
    <row r="130860" spans="1:7" x14ac:dyDescent="0.25">
      <c r="A130860" s="1" t="s">
        <v>108554</v>
      </c>
      <c r="B130860">
        <v>1</v>
      </c>
      <c r="C130860">
        <v>1</v>
      </c>
      <c r="D130860">
        <v>-1</v>
      </c>
      <c r="E130860">
        <v>-1</v>
      </c>
      <c r="F130860">
        <v>-1</v>
      </c>
      <c r="G130860">
        <v>-1</v>
      </c>
    </row>
    <row r="130861" spans="1:7" x14ac:dyDescent="0.25">
      <c r="A130861" s="1" t="s">
        <v>108555</v>
      </c>
      <c r="B130861">
        <v>1</v>
      </c>
      <c r="C130861">
        <v>1</v>
      </c>
      <c r="D130861">
        <v>-1</v>
      </c>
      <c r="E130861">
        <v>-1</v>
      </c>
      <c r="F130861">
        <v>-1</v>
      </c>
      <c r="G130861">
        <v>-1</v>
      </c>
    </row>
    <row r="130862" spans="1:7" x14ac:dyDescent="0.25">
      <c r="A130862" s="1" t="s">
        <v>108556</v>
      </c>
      <c r="B130862">
        <v>1</v>
      </c>
      <c r="C130862">
        <v>1</v>
      </c>
      <c r="D130862">
        <v>-1</v>
      </c>
      <c r="E130862">
        <v>-1</v>
      </c>
      <c r="F130862">
        <v>-1</v>
      </c>
      <c r="G130862">
        <v>-1</v>
      </c>
    </row>
    <row r="130863" spans="1:7" x14ac:dyDescent="0.25">
      <c r="A130863" s="1" t="s">
        <v>108557</v>
      </c>
      <c r="B130863">
        <v>1</v>
      </c>
      <c r="C130863">
        <v>1</v>
      </c>
      <c r="D130863">
        <v>-1</v>
      </c>
      <c r="E130863">
        <v>-1</v>
      </c>
      <c r="F130863">
        <v>-1</v>
      </c>
      <c r="G130863">
        <v>-1</v>
      </c>
    </row>
    <row r="130864" spans="1:7" x14ac:dyDescent="0.25">
      <c r="A130864" s="1" t="s">
        <v>108558</v>
      </c>
      <c r="B130864">
        <v>0</v>
      </c>
      <c r="C130864">
        <v>0</v>
      </c>
      <c r="D130864">
        <v>-1</v>
      </c>
      <c r="E130864">
        <v>-1</v>
      </c>
      <c r="F130864">
        <v>-1</v>
      </c>
      <c r="G130864">
        <v>-1</v>
      </c>
    </row>
    <row r="130865" spans="1:7" x14ac:dyDescent="0.25">
      <c r="A130865" s="1" t="s">
        <v>108559</v>
      </c>
      <c r="B130865">
        <v>1</v>
      </c>
      <c r="C130865">
        <v>1</v>
      </c>
      <c r="D130865">
        <v>-1</v>
      </c>
      <c r="E130865">
        <v>-1</v>
      </c>
      <c r="F130865">
        <v>-1</v>
      </c>
      <c r="G130865">
        <v>-1</v>
      </c>
    </row>
    <row r="130866" spans="1:7" x14ac:dyDescent="0.25">
      <c r="A130866" s="1" t="s">
        <v>108560</v>
      </c>
      <c r="B130866">
        <v>0</v>
      </c>
      <c r="C130866">
        <v>1</v>
      </c>
      <c r="D130866">
        <v>-1</v>
      </c>
      <c r="E130866">
        <v>-1</v>
      </c>
      <c r="F130866">
        <v>-1</v>
      </c>
      <c r="G130866">
        <v>-1</v>
      </c>
    </row>
    <row r="130867" spans="1:7" x14ac:dyDescent="0.25">
      <c r="A130867" s="1" t="s">
        <v>108561</v>
      </c>
      <c r="B130867">
        <v>1</v>
      </c>
      <c r="C130867">
        <v>1</v>
      </c>
      <c r="D130867">
        <v>-1</v>
      </c>
      <c r="E130867">
        <v>-1</v>
      </c>
      <c r="F130867">
        <v>-1</v>
      </c>
      <c r="G130867">
        <v>-1</v>
      </c>
    </row>
    <row r="130868" spans="1:7" x14ac:dyDescent="0.25">
      <c r="A130868" s="1" t="s">
        <v>108562</v>
      </c>
      <c r="B130868">
        <v>0</v>
      </c>
      <c r="C130868">
        <v>1</v>
      </c>
      <c r="D130868">
        <v>-1</v>
      </c>
      <c r="E130868">
        <v>-1</v>
      </c>
      <c r="F130868">
        <v>-1</v>
      </c>
      <c r="G130868">
        <v>-1</v>
      </c>
    </row>
    <row r="130869" spans="1:7" x14ac:dyDescent="0.25">
      <c r="A130869" s="1" t="s">
        <v>108563</v>
      </c>
      <c r="B130869">
        <v>1</v>
      </c>
      <c r="C130869">
        <v>1</v>
      </c>
      <c r="D130869">
        <v>-1</v>
      </c>
      <c r="E130869">
        <v>-1</v>
      </c>
      <c r="F130869">
        <v>-1</v>
      </c>
      <c r="G130869">
        <v>-1</v>
      </c>
    </row>
    <row r="130870" spans="1:7" x14ac:dyDescent="0.25">
      <c r="A130870" s="1" t="s">
        <v>108564</v>
      </c>
      <c r="B130870">
        <v>1</v>
      </c>
      <c r="C130870">
        <v>1</v>
      </c>
      <c r="D130870">
        <v>-1</v>
      </c>
      <c r="E130870">
        <v>-1</v>
      </c>
      <c r="F130870">
        <v>-1</v>
      </c>
      <c r="G130870">
        <v>-1</v>
      </c>
    </row>
    <row r="130871" spans="1:7" x14ac:dyDescent="0.25">
      <c r="A130871" s="1" t="s">
        <v>108565</v>
      </c>
      <c r="B130871">
        <v>1</v>
      </c>
      <c r="C130871">
        <v>1</v>
      </c>
      <c r="D130871">
        <v>-1</v>
      </c>
      <c r="E130871">
        <v>-1</v>
      </c>
      <c r="F130871">
        <v>-1</v>
      </c>
      <c r="G130871">
        <v>-1</v>
      </c>
    </row>
    <row r="130872" spans="1:7" x14ac:dyDescent="0.25">
      <c r="A130872" s="1" t="s">
        <v>108566</v>
      </c>
      <c r="B130872">
        <v>1</v>
      </c>
      <c r="C130872">
        <v>1</v>
      </c>
      <c r="D130872">
        <v>-1</v>
      </c>
      <c r="E130872">
        <v>-1</v>
      </c>
      <c r="F130872">
        <v>-1</v>
      </c>
      <c r="G130872">
        <v>-1</v>
      </c>
    </row>
    <row r="130873" spans="1:7" x14ac:dyDescent="0.25">
      <c r="A130873" s="1" t="s">
        <v>108567</v>
      </c>
      <c r="B130873">
        <v>1</v>
      </c>
      <c r="C130873">
        <v>0</v>
      </c>
      <c r="D130873">
        <v>-1</v>
      </c>
      <c r="E130873">
        <v>-1</v>
      </c>
      <c r="F130873">
        <v>-1</v>
      </c>
      <c r="G130873">
        <v>-1</v>
      </c>
    </row>
    <row r="130874" spans="1:7" x14ac:dyDescent="0.25">
      <c r="A130874" s="1" t="s">
        <v>108568</v>
      </c>
      <c r="B130874">
        <v>1</v>
      </c>
      <c r="C130874">
        <v>1</v>
      </c>
      <c r="D130874">
        <v>-1</v>
      </c>
      <c r="E130874">
        <v>-1</v>
      </c>
      <c r="F130874">
        <v>-1</v>
      </c>
      <c r="G130874">
        <v>-1</v>
      </c>
    </row>
    <row r="130875" spans="1:7" x14ac:dyDescent="0.25">
      <c r="A130875" s="1" t="s">
        <v>108569</v>
      </c>
      <c r="B130875">
        <v>1</v>
      </c>
      <c r="C130875">
        <v>1</v>
      </c>
      <c r="D130875">
        <v>-1</v>
      </c>
      <c r="E130875">
        <v>-1</v>
      </c>
      <c r="F130875">
        <v>-1</v>
      </c>
      <c r="G130875">
        <v>-1</v>
      </c>
    </row>
    <row r="130876" spans="1:7" x14ac:dyDescent="0.25">
      <c r="A130876" s="1" t="s">
        <v>108570</v>
      </c>
      <c r="B130876">
        <v>1</v>
      </c>
      <c r="C130876">
        <v>1</v>
      </c>
      <c r="D130876">
        <v>-1</v>
      </c>
      <c r="E130876">
        <v>-1</v>
      </c>
      <c r="F130876">
        <v>-1</v>
      </c>
      <c r="G130876">
        <v>-1</v>
      </c>
    </row>
    <row r="130877" spans="1:7" x14ac:dyDescent="0.25">
      <c r="A130877" s="1" t="s">
        <v>108571</v>
      </c>
      <c r="B130877">
        <v>1</v>
      </c>
      <c r="C130877">
        <v>1</v>
      </c>
      <c r="D130877">
        <v>-1</v>
      </c>
      <c r="E130877">
        <v>-1</v>
      </c>
      <c r="F130877">
        <v>-1</v>
      </c>
      <c r="G130877">
        <v>-1</v>
      </c>
    </row>
    <row r="130878" spans="1:7" x14ac:dyDescent="0.25">
      <c r="A130878" s="1" t="s">
        <v>108572</v>
      </c>
      <c r="B130878">
        <v>1</v>
      </c>
      <c r="C130878">
        <v>1</v>
      </c>
      <c r="D130878">
        <v>-1</v>
      </c>
      <c r="E130878">
        <v>-1</v>
      </c>
      <c r="F130878">
        <v>-1</v>
      </c>
      <c r="G130878">
        <v>-1</v>
      </c>
    </row>
    <row r="130879" spans="1:7" x14ac:dyDescent="0.25">
      <c r="A130879" s="1" t="s">
        <v>108573</v>
      </c>
      <c r="B130879">
        <v>1</v>
      </c>
      <c r="C130879">
        <v>1</v>
      </c>
      <c r="D130879">
        <v>-1</v>
      </c>
      <c r="E130879">
        <v>-1</v>
      </c>
      <c r="F130879">
        <v>-1</v>
      </c>
      <c r="G130879">
        <v>-1</v>
      </c>
    </row>
    <row r="130880" spans="1:7" x14ac:dyDescent="0.25">
      <c r="A130880" s="1" t="s">
        <v>108574</v>
      </c>
      <c r="B130880">
        <v>1</v>
      </c>
      <c r="C130880">
        <v>1</v>
      </c>
      <c r="D130880">
        <v>-1</v>
      </c>
      <c r="E130880">
        <v>-1</v>
      </c>
      <c r="F130880">
        <v>-1</v>
      </c>
      <c r="G130880">
        <v>-1</v>
      </c>
    </row>
    <row r="130881" spans="1:7" x14ac:dyDescent="0.25">
      <c r="A130881" s="1" t="s">
        <v>108575</v>
      </c>
      <c r="B130881">
        <v>1</v>
      </c>
      <c r="C130881">
        <v>1</v>
      </c>
      <c r="D130881">
        <v>-1</v>
      </c>
      <c r="E130881">
        <v>-1</v>
      </c>
      <c r="F130881">
        <v>-1</v>
      </c>
      <c r="G130881">
        <v>-1</v>
      </c>
    </row>
    <row r="130882" spans="1:7" x14ac:dyDescent="0.25">
      <c r="A130882" s="1" t="s">
        <v>108576</v>
      </c>
      <c r="B130882">
        <v>1</v>
      </c>
      <c r="C130882">
        <v>1</v>
      </c>
      <c r="D130882">
        <v>-1</v>
      </c>
      <c r="E130882">
        <v>-1</v>
      </c>
      <c r="F130882">
        <v>-1</v>
      </c>
      <c r="G130882">
        <v>-1</v>
      </c>
    </row>
    <row r="130883" spans="1:7" x14ac:dyDescent="0.25">
      <c r="A130883" s="1" t="s">
        <v>32600</v>
      </c>
      <c r="B130883">
        <v>1</v>
      </c>
      <c r="C130883">
        <v>1</v>
      </c>
      <c r="D130883">
        <v>-1</v>
      </c>
      <c r="E130883">
        <v>-1</v>
      </c>
      <c r="F130883">
        <v>-1</v>
      </c>
      <c r="G130883">
        <v>-1</v>
      </c>
    </row>
    <row r="130884" spans="1:7" x14ac:dyDescent="0.25">
      <c r="A130884" s="1" t="s">
        <v>108577</v>
      </c>
      <c r="B130884">
        <v>1</v>
      </c>
      <c r="C130884">
        <v>1</v>
      </c>
      <c r="D130884">
        <v>-1</v>
      </c>
      <c r="E130884">
        <v>-1</v>
      </c>
      <c r="F130884">
        <v>-1</v>
      </c>
      <c r="G130884">
        <v>-1</v>
      </c>
    </row>
    <row r="130885" spans="1:7" x14ac:dyDescent="0.25">
      <c r="A130885" s="1" t="s">
        <v>108578</v>
      </c>
      <c r="B130885">
        <v>1</v>
      </c>
      <c r="C130885">
        <v>1</v>
      </c>
      <c r="D130885">
        <v>-1</v>
      </c>
      <c r="E130885">
        <v>-1</v>
      </c>
      <c r="F130885">
        <v>-1</v>
      </c>
      <c r="G130885">
        <v>-1</v>
      </c>
    </row>
    <row r="130886" spans="1:7" x14ac:dyDescent="0.25">
      <c r="A130886" s="1" t="s">
        <v>108579</v>
      </c>
      <c r="B130886">
        <v>1</v>
      </c>
      <c r="C130886">
        <v>1</v>
      </c>
      <c r="D130886">
        <v>-1</v>
      </c>
      <c r="E130886">
        <v>-1</v>
      </c>
      <c r="F130886">
        <v>-1</v>
      </c>
      <c r="G130886">
        <v>-1</v>
      </c>
    </row>
    <row r="130887" spans="1:7" x14ac:dyDescent="0.25">
      <c r="A130887" s="1" t="s">
        <v>108580</v>
      </c>
      <c r="B130887">
        <v>1</v>
      </c>
      <c r="C130887">
        <v>1</v>
      </c>
      <c r="D130887">
        <v>-1</v>
      </c>
      <c r="E130887">
        <v>-1</v>
      </c>
      <c r="F130887">
        <v>-1</v>
      </c>
      <c r="G130887">
        <v>-1</v>
      </c>
    </row>
    <row r="130888" spans="1:7" x14ac:dyDescent="0.25">
      <c r="A130888" s="1" t="s">
        <v>108581</v>
      </c>
      <c r="B130888">
        <v>1</v>
      </c>
      <c r="C130888">
        <v>1</v>
      </c>
      <c r="D130888">
        <v>-1</v>
      </c>
      <c r="E130888">
        <v>-1</v>
      </c>
      <c r="F130888">
        <v>-1</v>
      </c>
      <c r="G130888">
        <v>-1</v>
      </c>
    </row>
    <row r="130889" spans="1:7" x14ac:dyDescent="0.25">
      <c r="A130889" s="1" t="s">
        <v>108582</v>
      </c>
      <c r="B130889">
        <v>1</v>
      </c>
      <c r="C130889">
        <v>1</v>
      </c>
      <c r="D130889">
        <v>-1</v>
      </c>
      <c r="E130889">
        <v>-1</v>
      </c>
      <c r="F130889">
        <v>-1</v>
      </c>
      <c r="G130889">
        <v>-1</v>
      </c>
    </row>
    <row r="130890" spans="1:7" x14ac:dyDescent="0.25">
      <c r="A130890" s="1" t="s">
        <v>108583</v>
      </c>
      <c r="B130890">
        <v>1</v>
      </c>
      <c r="C130890">
        <v>1</v>
      </c>
      <c r="D130890">
        <v>-1</v>
      </c>
      <c r="E130890">
        <v>-1</v>
      </c>
      <c r="F130890">
        <v>-1</v>
      </c>
      <c r="G130890">
        <v>-1</v>
      </c>
    </row>
    <row r="130891" spans="1:7" x14ac:dyDescent="0.25">
      <c r="A130891" s="1" t="s">
        <v>108584</v>
      </c>
      <c r="B130891">
        <v>1</v>
      </c>
      <c r="C130891">
        <v>1</v>
      </c>
      <c r="D130891">
        <v>-1</v>
      </c>
      <c r="E130891">
        <v>-1</v>
      </c>
      <c r="F130891">
        <v>-1</v>
      </c>
      <c r="G130891">
        <v>-1</v>
      </c>
    </row>
    <row r="130892" spans="1:7" x14ac:dyDescent="0.25">
      <c r="A130892" s="1" t="s">
        <v>108585</v>
      </c>
      <c r="B130892">
        <v>1</v>
      </c>
      <c r="C130892">
        <v>1</v>
      </c>
      <c r="D130892">
        <v>-1</v>
      </c>
      <c r="E130892">
        <v>-1</v>
      </c>
      <c r="F130892">
        <v>-1</v>
      </c>
      <c r="G130892">
        <v>-1</v>
      </c>
    </row>
    <row r="130893" spans="1:7" x14ac:dyDescent="0.25">
      <c r="A130893" s="1" t="s">
        <v>108586</v>
      </c>
      <c r="B130893">
        <v>1</v>
      </c>
      <c r="C130893">
        <v>1</v>
      </c>
      <c r="D130893">
        <v>-1</v>
      </c>
      <c r="E130893">
        <v>-1</v>
      </c>
      <c r="F130893">
        <v>-1</v>
      </c>
      <c r="G130893">
        <v>-1</v>
      </c>
    </row>
    <row r="130894" spans="1:7" x14ac:dyDescent="0.25">
      <c r="A130894" s="1" t="s">
        <v>108587</v>
      </c>
      <c r="B130894">
        <v>1</v>
      </c>
      <c r="C130894">
        <v>1</v>
      </c>
      <c r="D130894">
        <v>-1</v>
      </c>
      <c r="E130894">
        <v>-1</v>
      </c>
      <c r="F130894">
        <v>-1</v>
      </c>
      <c r="G130894">
        <v>-1</v>
      </c>
    </row>
    <row r="130895" spans="1:7" x14ac:dyDescent="0.25">
      <c r="A130895" s="1" t="s">
        <v>108588</v>
      </c>
      <c r="B130895">
        <v>1</v>
      </c>
      <c r="C130895">
        <v>1</v>
      </c>
      <c r="D130895">
        <v>-1</v>
      </c>
      <c r="E130895">
        <v>-1</v>
      </c>
      <c r="F130895">
        <v>-1</v>
      </c>
      <c r="G130895">
        <v>-1</v>
      </c>
    </row>
    <row r="130896" spans="1:7" x14ac:dyDescent="0.25">
      <c r="A130896" s="1" t="s">
        <v>108589</v>
      </c>
      <c r="B130896">
        <v>1</v>
      </c>
      <c r="C130896">
        <v>1</v>
      </c>
      <c r="D130896">
        <v>-1</v>
      </c>
      <c r="E130896">
        <v>-1</v>
      </c>
      <c r="F130896">
        <v>-1</v>
      </c>
      <c r="G130896">
        <v>-1</v>
      </c>
    </row>
    <row r="130897" spans="1:7" x14ac:dyDescent="0.25">
      <c r="A130897" s="1" t="s">
        <v>108590</v>
      </c>
      <c r="B130897">
        <v>1</v>
      </c>
      <c r="C130897">
        <v>1</v>
      </c>
      <c r="D130897">
        <v>-1</v>
      </c>
      <c r="E130897">
        <v>-1</v>
      </c>
      <c r="F130897">
        <v>-1</v>
      </c>
      <c r="G130897">
        <v>-1</v>
      </c>
    </row>
    <row r="130898" spans="1:7" x14ac:dyDescent="0.25">
      <c r="A130898" s="1" t="s">
        <v>108591</v>
      </c>
      <c r="B130898">
        <v>1</v>
      </c>
      <c r="C130898">
        <v>1</v>
      </c>
      <c r="D130898">
        <v>-1</v>
      </c>
      <c r="E130898">
        <v>-1</v>
      </c>
      <c r="F130898">
        <v>-1</v>
      </c>
      <c r="G130898">
        <v>-1</v>
      </c>
    </row>
    <row r="130899" spans="1:7" x14ac:dyDescent="0.25">
      <c r="A130899" s="1" t="s">
        <v>108592</v>
      </c>
      <c r="B130899">
        <v>0</v>
      </c>
      <c r="C130899">
        <v>0</v>
      </c>
      <c r="D130899">
        <v>-1</v>
      </c>
      <c r="E130899">
        <v>-1</v>
      </c>
      <c r="F130899">
        <v>-1</v>
      </c>
      <c r="G130899">
        <v>-1</v>
      </c>
    </row>
    <row r="130900" spans="1:7" x14ac:dyDescent="0.25">
      <c r="A130900" s="1" t="s">
        <v>108593</v>
      </c>
      <c r="B130900">
        <v>1</v>
      </c>
      <c r="C130900">
        <v>1</v>
      </c>
      <c r="D130900">
        <v>-1</v>
      </c>
      <c r="E130900">
        <v>-1</v>
      </c>
      <c r="F130900">
        <v>-1</v>
      </c>
      <c r="G130900">
        <v>-1</v>
      </c>
    </row>
    <row r="130901" spans="1:7" x14ac:dyDescent="0.25">
      <c r="A130901" s="1" t="s">
        <v>108594</v>
      </c>
      <c r="B130901">
        <v>1</v>
      </c>
      <c r="C130901">
        <v>1</v>
      </c>
      <c r="D130901">
        <v>-1</v>
      </c>
      <c r="E130901">
        <v>-1</v>
      </c>
      <c r="F130901">
        <v>-1</v>
      </c>
      <c r="G130901">
        <v>-1</v>
      </c>
    </row>
    <row r="130902" spans="1:7" x14ac:dyDescent="0.25">
      <c r="A130902" s="1" t="s">
        <v>108595</v>
      </c>
      <c r="B130902">
        <v>1</v>
      </c>
      <c r="C130902">
        <v>1</v>
      </c>
      <c r="D130902">
        <v>-1</v>
      </c>
      <c r="E130902">
        <v>-1</v>
      </c>
      <c r="F130902">
        <v>-1</v>
      </c>
      <c r="G130902">
        <v>-1</v>
      </c>
    </row>
    <row r="130903" spans="1:7" x14ac:dyDescent="0.25">
      <c r="A130903" s="1" t="s">
        <v>108596</v>
      </c>
      <c r="B130903">
        <v>1</v>
      </c>
      <c r="C130903">
        <v>1</v>
      </c>
      <c r="D130903">
        <v>-1</v>
      </c>
      <c r="E130903">
        <v>-1</v>
      </c>
      <c r="F130903">
        <v>-1</v>
      </c>
      <c r="G130903">
        <v>-1</v>
      </c>
    </row>
    <row r="130904" spans="1:7" x14ac:dyDescent="0.25">
      <c r="A130904" s="1" t="s">
        <v>108597</v>
      </c>
      <c r="B130904">
        <v>1</v>
      </c>
      <c r="C130904">
        <v>1</v>
      </c>
      <c r="D130904">
        <v>-1</v>
      </c>
      <c r="E130904">
        <v>-1</v>
      </c>
      <c r="F130904">
        <v>-1</v>
      </c>
      <c r="G130904">
        <v>-1</v>
      </c>
    </row>
    <row r="130905" spans="1:7" x14ac:dyDescent="0.25">
      <c r="A130905" s="1" t="s">
        <v>108598</v>
      </c>
      <c r="B130905">
        <v>1</v>
      </c>
      <c r="C130905">
        <v>1</v>
      </c>
      <c r="D130905">
        <v>-1</v>
      </c>
      <c r="E130905">
        <v>-1</v>
      </c>
      <c r="F130905">
        <v>-1</v>
      </c>
      <c r="G130905">
        <v>-1</v>
      </c>
    </row>
    <row r="130906" spans="1:7" x14ac:dyDescent="0.25">
      <c r="A130906" s="1" t="s">
        <v>108599</v>
      </c>
      <c r="B130906">
        <v>0</v>
      </c>
      <c r="C130906">
        <v>1</v>
      </c>
      <c r="D130906">
        <v>-1</v>
      </c>
      <c r="E130906">
        <v>-1</v>
      </c>
      <c r="F130906">
        <v>-1</v>
      </c>
      <c r="G130906">
        <v>-1</v>
      </c>
    </row>
    <row r="130907" spans="1:7" x14ac:dyDescent="0.25">
      <c r="A130907" s="1" t="s">
        <v>108600</v>
      </c>
      <c r="B130907">
        <v>0</v>
      </c>
      <c r="C130907">
        <v>1</v>
      </c>
      <c r="D130907">
        <v>-1</v>
      </c>
      <c r="E130907">
        <v>-1</v>
      </c>
      <c r="F130907">
        <v>-1</v>
      </c>
      <c r="G130907">
        <v>-1</v>
      </c>
    </row>
    <row r="130908" spans="1:7" x14ac:dyDescent="0.25">
      <c r="A130908" s="1" t="s">
        <v>108601</v>
      </c>
      <c r="B130908">
        <v>1</v>
      </c>
      <c r="C130908">
        <v>1</v>
      </c>
      <c r="D130908">
        <v>-1</v>
      </c>
      <c r="E130908">
        <v>-1</v>
      </c>
      <c r="F130908">
        <v>-1</v>
      </c>
      <c r="G130908">
        <v>-1</v>
      </c>
    </row>
    <row r="130909" spans="1:7" x14ac:dyDescent="0.25">
      <c r="A130909" s="1" t="s">
        <v>108602</v>
      </c>
      <c r="B130909">
        <v>0</v>
      </c>
      <c r="C130909">
        <v>1</v>
      </c>
      <c r="D130909">
        <v>-1</v>
      </c>
      <c r="E130909">
        <v>-1</v>
      </c>
      <c r="F130909">
        <v>-1</v>
      </c>
      <c r="G130909">
        <v>-1</v>
      </c>
    </row>
    <row r="130910" spans="1:7" x14ac:dyDescent="0.25">
      <c r="A130910" s="1" t="s">
        <v>108603</v>
      </c>
      <c r="B130910">
        <v>1</v>
      </c>
      <c r="C130910">
        <v>1</v>
      </c>
      <c r="D130910">
        <v>-1</v>
      </c>
      <c r="E130910">
        <v>-1</v>
      </c>
      <c r="F130910">
        <v>-1</v>
      </c>
      <c r="G130910">
        <v>-1</v>
      </c>
    </row>
    <row r="130911" spans="1:7" x14ac:dyDescent="0.25">
      <c r="A130911" s="1" t="s">
        <v>108604</v>
      </c>
      <c r="B130911">
        <v>0</v>
      </c>
      <c r="C130911">
        <v>1</v>
      </c>
      <c r="D130911">
        <v>-1</v>
      </c>
      <c r="E130911">
        <v>-1</v>
      </c>
      <c r="F130911">
        <v>-1</v>
      </c>
      <c r="G130911">
        <v>-1</v>
      </c>
    </row>
    <row r="130912" spans="1:7" x14ac:dyDescent="0.25">
      <c r="A130912" s="1" t="s">
        <v>108605</v>
      </c>
      <c r="B130912">
        <v>1</v>
      </c>
      <c r="C130912">
        <v>1</v>
      </c>
      <c r="D130912">
        <v>-1</v>
      </c>
      <c r="E130912">
        <v>-1</v>
      </c>
      <c r="F130912">
        <v>-1</v>
      </c>
      <c r="G130912">
        <v>-1</v>
      </c>
    </row>
    <row r="130913" spans="1:7" x14ac:dyDescent="0.25">
      <c r="A130913" s="1" t="s">
        <v>108606</v>
      </c>
      <c r="B130913">
        <v>1</v>
      </c>
      <c r="C130913">
        <v>1</v>
      </c>
      <c r="D130913">
        <v>-1</v>
      </c>
      <c r="E130913">
        <v>-1</v>
      </c>
      <c r="F130913">
        <v>-1</v>
      </c>
      <c r="G130913">
        <v>-1</v>
      </c>
    </row>
    <row r="130914" spans="1:7" x14ac:dyDescent="0.25">
      <c r="A130914" s="1" t="s">
        <v>108607</v>
      </c>
      <c r="B130914">
        <v>1</v>
      </c>
      <c r="C130914">
        <v>1</v>
      </c>
      <c r="D130914">
        <v>-1</v>
      </c>
      <c r="E130914">
        <v>-1</v>
      </c>
      <c r="F130914">
        <v>-1</v>
      </c>
      <c r="G130914">
        <v>-1</v>
      </c>
    </row>
    <row r="130915" spans="1:7" x14ac:dyDescent="0.25">
      <c r="A130915" s="1" t="s">
        <v>108608</v>
      </c>
      <c r="B130915">
        <v>1</v>
      </c>
      <c r="C130915">
        <v>1</v>
      </c>
      <c r="D130915">
        <v>-1</v>
      </c>
      <c r="E130915">
        <v>-1</v>
      </c>
      <c r="F130915">
        <v>-1</v>
      </c>
      <c r="G130915">
        <v>-1</v>
      </c>
    </row>
    <row r="130916" spans="1:7" x14ac:dyDescent="0.25">
      <c r="A130916" s="1" t="s">
        <v>108609</v>
      </c>
      <c r="B130916">
        <v>1</v>
      </c>
      <c r="C130916">
        <v>1</v>
      </c>
      <c r="D130916">
        <v>-1</v>
      </c>
      <c r="E130916">
        <v>-1</v>
      </c>
      <c r="F130916">
        <v>-1</v>
      </c>
      <c r="G130916">
        <v>-1</v>
      </c>
    </row>
    <row r="130917" spans="1:7" x14ac:dyDescent="0.25">
      <c r="A130917" s="1" t="s">
        <v>108610</v>
      </c>
      <c r="B130917">
        <v>1</v>
      </c>
      <c r="C130917">
        <v>1</v>
      </c>
      <c r="D130917">
        <v>-1</v>
      </c>
      <c r="E130917">
        <v>-1</v>
      </c>
      <c r="F130917">
        <v>-1</v>
      </c>
      <c r="G130917">
        <v>-1</v>
      </c>
    </row>
    <row r="130918" spans="1:7" x14ac:dyDescent="0.25">
      <c r="A130918" s="1" t="s">
        <v>108611</v>
      </c>
      <c r="B130918">
        <v>1</v>
      </c>
      <c r="C130918">
        <v>1</v>
      </c>
      <c r="D130918">
        <v>-1</v>
      </c>
      <c r="E130918">
        <v>-1</v>
      </c>
      <c r="F130918">
        <v>-1</v>
      </c>
      <c r="G130918">
        <v>-1</v>
      </c>
    </row>
    <row r="130919" spans="1:7" x14ac:dyDescent="0.25">
      <c r="A130919" s="1" t="s">
        <v>108612</v>
      </c>
      <c r="B130919">
        <v>1</v>
      </c>
      <c r="C130919">
        <v>1</v>
      </c>
      <c r="D130919">
        <v>-1</v>
      </c>
      <c r="E130919">
        <v>-1</v>
      </c>
      <c r="F130919">
        <v>-1</v>
      </c>
      <c r="G130919">
        <v>-1</v>
      </c>
    </row>
    <row r="130920" spans="1:7" x14ac:dyDescent="0.25">
      <c r="A130920" s="1" t="s">
        <v>108613</v>
      </c>
      <c r="B130920">
        <v>1</v>
      </c>
      <c r="C130920">
        <v>1</v>
      </c>
      <c r="D130920">
        <v>-1</v>
      </c>
      <c r="E130920">
        <v>-1</v>
      </c>
      <c r="F130920">
        <v>-1</v>
      </c>
      <c r="G130920">
        <v>-1</v>
      </c>
    </row>
    <row r="130921" spans="1:7" x14ac:dyDescent="0.25">
      <c r="A130921" s="1" t="s">
        <v>108614</v>
      </c>
      <c r="B130921">
        <v>1</v>
      </c>
      <c r="C130921">
        <v>1</v>
      </c>
      <c r="D130921">
        <v>-1</v>
      </c>
      <c r="E130921">
        <v>-1</v>
      </c>
      <c r="F130921">
        <v>-1</v>
      </c>
      <c r="G130921">
        <v>-1</v>
      </c>
    </row>
    <row r="130922" spans="1:7" x14ac:dyDescent="0.25">
      <c r="A130922" s="1" t="s">
        <v>108615</v>
      </c>
      <c r="B130922">
        <v>1</v>
      </c>
      <c r="C130922">
        <v>1</v>
      </c>
      <c r="D130922">
        <v>-1</v>
      </c>
      <c r="E130922">
        <v>-1</v>
      </c>
      <c r="F130922">
        <v>-1</v>
      </c>
      <c r="G130922">
        <v>-1</v>
      </c>
    </row>
    <row r="130923" spans="1:7" x14ac:dyDescent="0.25">
      <c r="A130923" s="1" t="s">
        <v>108616</v>
      </c>
      <c r="B130923">
        <v>1</v>
      </c>
      <c r="C130923">
        <v>1</v>
      </c>
      <c r="D130923">
        <v>-1</v>
      </c>
      <c r="E130923">
        <v>-1</v>
      </c>
      <c r="F130923">
        <v>-1</v>
      </c>
      <c r="G130923">
        <v>-1</v>
      </c>
    </row>
    <row r="130924" spans="1:7" x14ac:dyDescent="0.25">
      <c r="A130924" s="1" t="s">
        <v>108617</v>
      </c>
      <c r="B130924">
        <v>1</v>
      </c>
      <c r="C130924">
        <v>1</v>
      </c>
      <c r="D130924">
        <v>-1</v>
      </c>
      <c r="E130924">
        <v>-1</v>
      </c>
      <c r="F130924">
        <v>-1</v>
      </c>
      <c r="G130924">
        <v>-1</v>
      </c>
    </row>
    <row r="130925" spans="1:7" x14ac:dyDescent="0.25">
      <c r="A130925" s="1" t="s">
        <v>108618</v>
      </c>
      <c r="B130925">
        <v>1</v>
      </c>
      <c r="C130925">
        <v>1</v>
      </c>
      <c r="D130925">
        <v>-1</v>
      </c>
      <c r="E130925">
        <v>-1</v>
      </c>
      <c r="F130925">
        <v>-1</v>
      </c>
      <c r="G130925">
        <v>-1</v>
      </c>
    </row>
    <row r="130926" spans="1:7" x14ac:dyDescent="0.25">
      <c r="A130926" s="1" t="s">
        <v>108619</v>
      </c>
      <c r="B130926">
        <v>1</v>
      </c>
      <c r="C130926">
        <v>1</v>
      </c>
      <c r="D130926">
        <v>-1</v>
      </c>
      <c r="E130926">
        <v>-1</v>
      </c>
      <c r="F130926">
        <v>-1</v>
      </c>
      <c r="G130926">
        <v>-1</v>
      </c>
    </row>
    <row r="130927" spans="1:7" x14ac:dyDescent="0.25">
      <c r="A130927" s="1" t="s">
        <v>108620</v>
      </c>
      <c r="B130927">
        <v>1</v>
      </c>
      <c r="C130927">
        <v>1</v>
      </c>
      <c r="D130927">
        <v>-1</v>
      </c>
      <c r="E130927">
        <v>-1</v>
      </c>
      <c r="F130927">
        <v>-1</v>
      </c>
      <c r="G130927">
        <v>-1</v>
      </c>
    </row>
    <row r="130928" spans="1:7" x14ac:dyDescent="0.25">
      <c r="A130928" s="1" t="s">
        <v>108621</v>
      </c>
      <c r="B130928">
        <v>1</v>
      </c>
      <c r="C130928">
        <v>1</v>
      </c>
      <c r="D130928">
        <v>-1</v>
      </c>
      <c r="E130928">
        <v>-1</v>
      </c>
      <c r="F130928">
        <v>-1</v>
      </c>
      <c r="G130928">
        <v>-1</v>
      </c>
    </row>
    <row r="130929" spans="1:7" x14ac:dyDescent="0.25">
      <c r="A130929" s="1" t="s">
        <v>108622</v>
      </c>
      <c r="B130929">
        <v>1</v>
      </c>
      <c r="C130929">
        <v>1</v>
      </c>
      <c r="D130929">
        <v>-1</v>
      </c>
      <c r="E130929">
        <v>-1</v>
      </c>
      <c r="F130929">
        <v>-1</v>
      </c>
      <c r="G130929">
        <v>-1</v>
      </c>
    </row>
    <row r="130930" spans="1:7" x14ac:dyDescent="0.25">
      <c r="A130930" s="1" t="s">
        <v>108623</v>
      </c>
      <c r="B130930">
        <v>1</v>
      </c>
      <c r="C130930">
        <v>1</v>
      </c>
      <c r="D130930">
        <v>-1</v>
      </c>
      <c r="E130930">
        <v>-1</v>
      </c>
      <c r="F130930">
        <v>-1</v>
      </c>
      <c r="G130930">
        <v>-1</v>
      </c>
    </row>
    <row r="130931" spans="1:7" x14ac:dyDescent="0.25">
      <c r="A130931" s="1" t="s">
        <v>108624</v>
      </c>
      <c r="B130931">
        <v>1</v>
      </c>
      <c r="C130931">
        <v>1</v>
      </c>
      <c r="D130931">
        <v>-1</v>
      </c>
      <c r="E130931">
        <v>-1</v>
      </c>
      <c r="F130931">
        <v>-1</v>
      </c>
      <c r="G130931">
        <v>-1</v>
      </c>
    </row>
    <row r="130932" spans="1:7" x14ac:dyDescent="0.25">
      <c r="A130932" s="1" t="s">
        <v>108625</v>
      </c>
      <c r="B130932">
        <v>1</v>
      </c>
      <c r="C130932">
        <v>1</v>
      </c>
      <c r="D130932">
        <v>-1</v>
      </c>
      <c r="E130932">
        <v>-1</v>
      </c>
      <c r="F130932">
        <v>-1</v>
      </c>
      <c r="G130932">
        <v>-1</v>
      </c>
    </row>
    <row r="130933" spans="1:7" x14ac:dyDescent="0.25">
      <c r="A130933" s="1" t="s">
        <v>108626</v>
      </c>
      <c r="B130933">
        <v>1</v>
      </c>
      <c r="C130933">
        <v>1</v>
      </c>
      <c r="D130933">
        <v>-1</v>
      </c>
      <c r="E130933">
        <v>-1</v>
      </c>
      <c r="F130933">
        <v>-1</v>
      </c>
      <c r="G130933">
        <v>-1</v>
      </c>
    </row>
    <row r="130934" spans="1:7" x14ac:dyDescent="0.25">
      <c r="A130934" s="1" t="s">
        <v>108627</v>
      </c>
      <c r="B130934">
        <v>1</v>
      </c>
      <c r="C130934">
        <v>1</v>
      </c>
      <c r="D130934">
        <v>-1</v>
      </c>
      <c r="E130934">
        <v>-1</v>
      </c>
      <c r="F130934">
        <v>-1</v>
      </c>
      <c r="G130934">
        <v>-1</v>
      </c>
    </row>
    <row r="130935" spans="1:7" x14ac:dyDescent="0.25">
      <c r="A130935" s="1" t="s">
        <v>108628</v>
      </c>
      <c r="B130935">
        <v>1</v>
      </c>
      <c r="C130935">
        <v>1</v>
      </c>
      <c r="D130935">
        <v>-1</v>
      </c>
      <c r="E130935">
        <v>-1</v>
      </c>
      <c r="F130935">
        <v>-1</v>
      </c>
      <c r="G130935">
        <v>-1</v>
      </c>
    </row>
    <row r="130936" spans="1:7" x14ac:dyDescent="0.25">
      <c r="A130936" s="1" t="s">
        <v>108629</v>
      </c>
      <c r="B130936">
        <v>1</v>
      </c>
      <c r="C130936">
        <v>1</v>
      </c>
      <c r="D130936">
        <v>-1</v>
      </c>
      <c r="E130936">
        <v>-1</v>
      </c>
      <c r="F130936">
        <v>-1</v>
      </c>
      <c r="G130936">
        <v>-1</v>
      </c>
    </row>
    <row r="130937" spans="1:7" x14ac:dyDescent="0.25">
      <c r="A130937" s="1" t="s">
        <v>108630</v>
      </c>
      <c r="B130937">
        <v>1</v>
      </c>
      <c r="C130937">
        <v>1</v>
      </c>
      <c r="D130937">
        <v>-1</v>
      </c>
      <c r="E130937">
        <v>-1</v>
      </c>
      <c r="F130937">
        <v>-1</v>
      </c>
      <c r="G130937">
        <v>-1</v>
      </c>
    </row>
    <row r="130938" spans="1:7" x14ac:dyDescent="0.25">
      <c r="A130938" s="1" t="s">
        <v>108631</v>
      </c>
      <c r="B130938">
        <v>1</v>
      </c>
      <c r="C130938">
        <v>1</v>
      </c>
      <c r="D130938">
        <v>-1</v>
      </c>
      <c r="E130938">
        <v>-1</v>
      </c>
      <c r="F130938">
        <v>-1</v>
      </c>
      <c r="G130938">
        <v>-1</v>
      </c>
    </row>
    <row r="130939" spans="1:7" x14ac:dyDescent="0.25">
      <c r="A130939" s="1" t="s">
        <v>108632</v>
      </c>
      <c r="B130939">
        <v>1</v>
      </c>
      <c r="C130939">
        <v>1</v>
      </c>
      <c r="D130939">
        <v>-1</v>
      </c>
      <c r="E130939">
        <v>-1</v>
      </c>
      <c r="F130939">
        <v>-1</v>
      </c>
      <c r="G130939">
        <v>-1</v>
      </c>
    </row>
    <row r="130940" spans="1:7" x14ac:dyDescent="0.25">
      <c r="A130940" s="1" t="s">
        <v>108633</v>
      </c>
      <c r="B130940">
        <v>1</v>
      </c>
      <c r="C130940">
        <v>1</v>
      </c>
      <c r="D130940">
        <v>-1</v>
      </c>
      <c r="E130940">
        <v>-1</v>
      </c>
      <c r="F130940">
        <v>-1</v>
      </c>
      <c r="G130940">
        <v>-1</v>
      </c>
    </row>
    <row r="130941" spans="1:7" x14ac:dyDescent="0.25">
      <c r="A130941" s="1" t="s">
        <v>108634</v>
      </c>
      <c r="B130941">
        <v>1</v>
      </c>
      <c r="C130941">
        <v>1</v>
      </c>
      <c r="D130941">
        <v>-1</v>
      </c>
      <c r="E130941">
        <v>-1</v>
      </c>
      <c r="F130941">
        <v>-1</v>
      </c>
      <c r="G130941">
        <v>-1</v>
      </c>
    </row>
    <row r="130942" spans="1:7" x14ac:dyDescent="0.25">
      <c r="A130942" s="1" t="s">
        <v>108635</v>
      </c>
      <c r="B130942">
        <v>1</v>
      </c>
      <c r="C130942">
        <v>1</v>
      </c>
      <c r="D130942">
        <v>-1</v>
      </c>
      <c r="E130942">
        <v>-1</v>
      </c>
      <c r="F130942">
        <v>-1</v>
      </c>
      <c r="G130942">
        <v>-1</v>
      </c>
    </row>
    <row r="130943" spans="1:7" x14ac:dyDescent="0.25">
      <c r="A130943" s="1" t="s">
        <v>108636</v>
      </c>
      <c r="B130943">
        <v>1</v>
      </c>
      <c r="C130943">
        <v>1</v>
      </c>
      <c r="D130943">
        <v>-1</v>
      </c>
      <c r="E130943">
        <v>-1</v>
      </c>
      <c r="F130943">
        <v>-1</v>
      </c>
      <c r="G130943">
        <v>-1</v>
      </c>
    </row>
    <row r="130944" spans="1:7" x14ac:dyDescent="0.25">
      <c r="A130944" s="1" t="s">
        <v>108637</v>
      </c>
      <c r="B130944">
        <v>1</v>
      </c>
      <c r="C130944">
        <v>1</v>
      </c>
      <c r="D130944">
        <v>-1</v>
      </c>
      <c r="E130944">
        <v>-1</v>
      </c>
      <c r="F130944">
        <v>-1</v>
      </c>
      <c r="G130944">
        <v>-1</v>
      </c>
    </row>
    <row r="130945" spans="1:7" x14ac:dyDescent="0.25">
      <c r="A130945" s="1" t="s">
        <v>108638</v>
      </c>
      <c r="B130945">
        <v>1</v>
      </c>
      <c r="C130945">
        <v>1</v>
      </c>
      <c r="D130945">
        <v>-1</v>
      </c>
      <c r="E130945">
        <v>-1</v>
      </c>
      <c r="F130945">
        <v>-1</v>
      </c>
      <c r="G130945">
        <v>-1</v>
      </c>
    </row>
    <row r="130946" spans="1:7" x14ac:dyDescent="0.25">
      <c r="A130946" s="1" t="s">
        <v>108639</v>
      </c>
      <c r="B130946">
        <v>1</v>
      </c>
      <c r="C130946">
        <v>1</v>
      </c>
      <c r="D130946">
        <v>-1</v>
      </c>
      <c r="E130946">
        <v>-1</v>
      </c>
      <c r="F130946">
        <v>-1</v>
      </c>
      <c r="G130946">
        <v>-1</v>
      </c>
    </row>
    <row r="130947" spans="1:7" x14ac:dyDescent="0.25">
      <c r="A130947" s="1" t="s">
        <v>108640</v>
      </c>
      <c r="B130947">
        <v>1</v>
      </c>
      <c r="C130947">
        <v>1</v>
      </c>
      <c r="D130947">
        <v>-1</v>
      </c>
      <c r="E130947">
        <v>-1</v>
      </c>
      <c r="F130947">
        <v>-1</v>
      </c>
      <c r="G130947">
        <v>-1</v>
      </c>
    </row>
    <row r="130948" spans="1:7" x14ac:dyDescent="0.25">
      <c r="A130948" s="1" t="s">
        <v>108641</v>
      </c>
      <c r="B130948">
        <v>1</v>
      </c>
      <c r="C130948">
        <v>1</v>
      </c>
      <c r="D130948">
        <v>-1</v>
      </c>
      <c r="E130948">
        <v>-1</v>
      </c>
      <c r="F130948">
        <v>-1</v>
      </c>
      <c r="G130948">
        <v>-1</v>
      </c>
    </row>
    <row r="130949" spans="1:7" x14ac:dyDescent="0.25">
      <c r="A130949" s="1" t="s">
        <v>108642</v>
      </c>
      <c r="B130949">
        <v>1</v>
      </c>
      <c r="C130949">
        <v>1</v>
      </c>
      <c r="D130949">
        <v>-1</v>
      </c>
      <c r="E130949">
        <v>-1</v>
      </c>
      <c r="F130949">
        <v>-1</v>
      </c>
      <c r="G130949">
        <v>-1</v>
      </c>
    </row>
    <row r="130950" spans="1:7" x14ac:dyDescent="0.25">
      <c r="A130950" s="1" t="s">
        <v>108643</v>
      </c>
      <c r="B130950">
        <v>1</v>
      </c>
      <c r="C130950">
        <v>1</v>
      </c>
      <c r="D130950">
        <v>-1</v>
      </c>
      <c r="E130950">
        <v>-1</v>
      </c>
      <c r="F130950">
        <v>-1</v>
      </c>
      <c r="G130950">
        <v>-1</v>
      </c>
    </row>
    <row r="130951" spans="1:7" x14ac:dyDescent="0.25">
      <c r="A130951" s="1" t="s">
        <v>108644</v>
      </c>
      <c r="B130951">
        <v>0</v>
      </c>
      <c r="C130951">
        <v>1</v>
      </c>
      <c r="D130951">
        <v>-1</v>
      </c>
      <c r="E130951">
        <v>-1</v>
      </c>
      <c r="F130951">
        <v>-1</v>
      </c>
      <c r="G130951">
        <v>-1</v>
      </c>
    </row>
    <row r="130952" spans="1:7" x14ac:dyDescent="0.25">
      <c r="A130952" s="1" t="s">
        <v>108645</v>
      </c>
      <c r="B130952">
        <v>1</v>
      </c>
      <c r="C130952">
        <v>1</v>
      </c>
      <c r="D130952">
        <v>-1</v>
      </c>
      <c r="E130952">
        <v>-1</v>
      </c>
      <c r="F130952">
        <v>-1</v>
      </c>
      <c r="G130952">
        <v>-1</v>
      </c>
    </row>
    <row r="130953" spans="1:7" x14ac:dyDescent="0.25">
      <c r="A130953" s="1" t="s">
        <v>108646</v>
      </c>
      <c r="B130953">
        <v>1</v>
      </c>
      <c r="C130953">
        <v>1</v>
      </c>
      <c r="D130953">
        <v>-1</v>
      </c>
      <c r="E130953">
        <v>-1</v>
      </c>
      <c r="F130953">
        <v>-1</v>
      </c>
      <c r="G130953">
        <v>-1</v>
      </c>
    </row>
    <row r="130954" spans="1:7" x14ac:dyDescent="0.25">
      <c r="A130954" s="1" t="s">
        <v>12</v>
      </c>
      <c r="B130954">
        <v>1</v>
      </c>
      <c r="C130954">
        <v>1</v>
      </c>
      <c r="D130954">
        <v>-1</v>
      </c>
      <c r="E130954">
        <v>-1</v>
      </c>
      <c r="F130954">
        <v>-1</v>
      </c>
      <c r="G130954">
        <v>-1</v>
      </c>
    </row>
    <row r="130955" spans="1:7" x14ac:dyDescent="0.25">
      <c r="A130955" s="1" t="s">
        <v>1769</v>
      </c>
      <c r="B130955">
        <v>1</v>
      </c>
      <c r="C130955">
        <v>1</v>
      </c>
      <c r="D130955">
        <v>-1</v>
      </c>
      <c r="E130955">
        <v>-1</v>
      </c>
      <c r="F130955">
        <v>-1</v>
      </c>
      <c r="G130955">
        <v>-1</v>
      </c>
    </row>
    <row r="130956" spans="1:7" x14ac:dyDescent="0.25">
      <c r="A130956" s="1" t="s">
        <v>108647</v>
      </c>
      <c r="B130956">
        <v>1</v>
      </c>
      <c r="C130956">
        <v>1</v>
      </c>
      <c r="D130956">
        <v>-1</v>
      </c>
      <c r="E130956">
        <v>-1</v>
      </c>
      <c r="F130956">
        <v>-1</v>
      </c>
      <c r="G130956">
        <v>-1</v>
      </c>
    </row>
    <row r="130957" spans="1:7" x14ac:dyDescent="0.25">
      <c r="A130957" s="1" t="s">
        <v>108648</v>
      </c>
      <c r="B130957">
        <v>1</v>
      </c>
      <c r="C130957">
        <v>1</v>
      </c>
      <c r="D130957">
        <v>-1</v>
      </c>
      <c r="E130957">
        <v>-1</v>
      </c>
      <c r="F130957">
        <v>-1</v>
      </c>
      <c r="G130957">
        <v>-1</v>
      </c>
    </row>
    <row r="130958" spans="1:7" x14ac:dyDescent="0.25">
      <c r="A130958" s="1" t="s">
        <v>944</v>
      </c>
      <c r="B130958">
        <v>1</v>
      </c>
      <c r="C130958">
        <v>1</v>
      </c>
      <c r="D130958">
        <v>-1</v>
      </c>
      <c r="E130958">
        <v>-1</v>
      </c>
      <c r="F130958">
        <v>-1</v>
      </c>
      <c r="G130958">
        <v>-1</v>
      </c>
    </row>
    <row r="130959" spans="1:7" x14ac:dyDescent="0.25">
      <c r="A130959" s="1" t="s">
        <v>108649</v>
      </c>
      <c r="B130959">
        <v>1</v>
      </c>
      <c r="C130959">
        <v>1</v>
      </c>
      <c r="D130959">
        <v>-1</v>
      </c>
      <c r="E130959">
        <v>-1</v>
      </c>
      <c r="F130959">
        <v>-1</v>
      </c>
      <c r="G130959">
        <v>-1</v>
      </c>
    </row>
    <row r="130960" spans="1:7" x14ac:dyDescent="0.25">
      <c r="A130960" s="1" t="s">
        <v>108650</v>
      </c>
      <c r="B130960">
        <v>1</v>
      </c>
      <c r="C130960">
        <v>1</v>
      </c>
      <c r="D130960">
        <v>-1</v>
      </c>
      <c r="E130960">
        <v>-1</v>
      </c>
      <c r="F130960">
        <v>-1</v>
      </c>
      <c r="G130960">
        <v>-1</v>
      </c>
    </row>
    <row r="130961" spans="1:7" x14ac:dyDescent="0.25">
      <c r="A130961" s="1" t="s">
        <v>108651</v>
      </c>
      <c r="B130961">
        <v>0</v>
      </c>
      <c r="C130961">
        <v>1</v>
      </c>
      <c r="D130961">
        <v>-1</v>
      </c>
      <c r="E130961">
        <v>-1</v>
      </c>
      <c r="F130961">
        <v>-1</v>
      </c>
      <c r="G130961">
        <v>-1</v>
      </c>
    </row>
    <row r="130962" spans="1:7" x14ac:dyDescent="0.25">
      <c r="A130962" s="1" t="s">
        <v>108652</v>
      </c>
      <c r="B130962">
        <v>1</v>
      </c>
      <c r="C130962">
        <v>1</v>
      </c>
      <c r="D130962">
        <v>-1</v>
      </c>
      <c r="E130962">
        <v>-1</v>
      </c>
      <c r="F130962">
        <v>-1</v>
      </c>
      <c r="G130962">
        <v>-1</v>
      </c>
    </row>
    <row r="130963" spans="1:7" x14ac:dyDescent="0.25">
      <c r="A130963" s="1" t="s">
        <v>108653</v>
      </c>
      <c r="B130963">
        <v>1</v>
      </c>
      <c r="C130963">
        <v>1</v>
      </c>
      <c r="D130963">
        <v>-1</v>
      </c>
      <c r="E130963">
        <v>-1</v>
      </c>
      <c r="F130963">
        <v>-1</v>
      </c>
      <c r="G130963">
        <v>-1</v>
      </c>
    </row>
    <row r="130964" spans="1:7" x14ac:dyDescent="0.25">
      <c r="A130964" s="1" t="s">
        <v>108654</v>
      </c>
      <c r="B130964">
        <v>1</v>
      </c>
      <c r="C130964">
        <v>1</v>
      </c>
      <c r="D130964">
        <v>-1</v>
      </c>
      <c r="E130964">
        <v>-1</v>
      </c>
      <c r="F130964">
        <v>-1</v>
      </c>
      <c r="G130964">
        <v>-1</v>
      </c>
    </row>
    <row r="130965" spans="1:7" x14ac:dyDescent="0.25">
      <c r="A130965" s="1" t="s">
        <v>108655</v>
      </c>
      <c r="B130965">
        <v>1</v>
      </c>
      <c r="C130965">
        <v>1</v>
      </c>
      <c r="D130965">
        <v>-1</v>
      </c>
      <c r="E130965">
        <v>-1</v>
      </c>
      <c r="F130965">
        <v>-1</v>
      </c>
      <c r="G130965">
        <v>-1</v>
      </c>
    </row>
    <row r="130966" spans="1:7" x14ac:dyDescent="0.25">
      <c r="A130966" s="1" t="s">
        <v>108656</v>
      </c>
      <c r="B130966">
        <v>1</v>
      </c>
      <c r="C130966">
        <v>1</v>
      </c>
      <c r="D130966">
        <v>-1</v>
      </c>
      <c r="E130966">
        <v>-1</v>
      </c>
      <c r="F130966">
        <v>-1</v>
      </c>
      <c r="G130966">
        <v>-1</v>
      </c>
    </row>
    <row r="130967" spans="1:7" x14ac:dyDescent="0.25">
      <c r="A130967" s="1" t="s">
        <v>108657</v>
      </c>
      <c r="B130967">
        <v>0</v>
      </c>
      <c r="C130967">
        <v>0</v>
      </c>
      <c r="D130967">
        <v>-1</v>
      </c>
      <c r="E130967">
        <v>-1</v>
      </c>
      <c r="F130967">
        <v>-1</v>
      </c>
      <c r="G130967">
        <v>-1</v>
      </c>
    </row>
    <row r="130968" spans="1:7" x14ac:dyDescent="0.25">
      <c r="A130968" s="1" t="s">
        <v>108658</v>
      </c>
      <c r="B130968">
        <v>1</v>
      </c>
      <c r="C130968">
        <v>1</v>
      </c>
      <c r="D130968">
        <v>-1</v>
      </c>
      <c r="E130968">
        <v>-1</v>
      </c>
      <c r="F130968">
        <v>-1</v>
      </c>
      <c r="G130968">
        <v>-1</v>
      </c>
    </row>
    <row r="130969" spans="1:7" x14ac:dyDescent="0.25">
      <c r="A130969" s="1" t="s">
        <v>108659</v>
      </c>
      <c r="B130969">
        <v>0</v>
      </c>
      <c r="C130969">
        <v>0</v>
      </c>
      <c r="D130969">
        <v>-1</v>
      </c>
      <c r="E130969">
        <v>-1</v>
      </c>
      <c r="F130969">
        <v>-1</v>
      </c>
      <c r="G130969">
        <v>-1</v>
      </c>
    </row>
    <row r="130970" spans="1:7" x14ac:dyDescent="0.25">
      <c r="A130970" s="1" t="s">
        <v>108660</v>
      </c>
      <c r="B130970">
        <v>1</v>
      </c>
      <c r="C130970">
        <v>1</v>
      </c>
      <c r="D130970">
        <v>-1</v>
      </c>
      <c r="E130970">
        <v>-1</v>
      </c>
      <c r="F130970">
        <v>-1</v>
      </c>
      <c r="G130970">
        <v>-1</v>
      </c>
    </row>
    <row r="130971" spans="1:7" x14ac:dyDescent="0.25">
      <c r="A130971" s="1" t="s">
        <v>108661</v>
      </c>
      <c r="B130971">
        <v>1</v>
      </c>
      <c r="C130971">
        <v>1</v>
      </c>
      <c r="D130971">
        <v>-1</v>
      </c>
      <c r="E130971">
        <v>-1</v>
      </c>
      <c r="F130971">
        <v>-1</v>
      </c>
      <c r="G130971">
        <v>-1</v>
      </c>
    </row>
    <row r="130972" spans="1:7" x14ac:dyDescent="0.25">
      <c r="A130972" s="1" t="s">
        <v>108662</v>
      </c>
      <c r="B130972">
        <v>1</v>
      </c>
      <c r="C130972">
        <v>1</v>
      </c>
      <c r="D130972">
        <v>-1</v>
      </c>
      <c r="E130972">
        <v>-1</v>
      </c>
      <c r="F130972">
        <v>-1</v>
      </c>
      <c r="G130972">
        <v>-1</v>
      </c>
    </row>
    <row r="130973" spans="1:7" x14ac:dyDescent="0.25">
      <c r="A130973" s="1" t="s">
        <v>108663</v>
      </c>
      <c r="B130973">
        <v>1</v>
      </c>
      <c r="C130973">
        <v>1</v>
      </c>
      <c r="D130973">
        <v>-1</v>
      </c>
      <c r="E130973">
        <v>-1</v>
      </c>
      <c r="F130973">
        <v>-1</v>
      </c>
      <c r="G130973">
        <v>-1</v>
      </c>
    </row>
    <row r="130974" spans="1:7" x14ac:dyDescent="0.25">
      <c r="A130974" s="1" t="s">
        <v>108664</v>
      </c>
      <c r="B130974">
        <v>1</v>
      </c>
      <c r="C130974">
        <v>1</v>
      </c>
      <c r="D130974">
        <v>-1</v>
      </c>
      <c r="E130974">
        <v>-1</v>
      </c>
      <c r="F130974">
        <v>-1</v>
      </c>
      <c r="G130974">
        <v>-1</v>
      </c>
    </row>
    <row r="130975" spans="1:7" x14ac:dyDescent="0.25">
      <c r="A130975" s="1" t="s">
        <v>108665</v>
      </c>
      <c r="B130975">
        <v>1</v>
      </c>
      <c r="C130975">
        <v>0</v>
      </c>
      <c r="D130975">
        <v>-1</v>
      </c>
      <c r="E130975">
        <v>-1</v>
      </c>
      <c r="F130975">
        <v>-1</v>
      </c>
      <c r="G130975">
        <v>-1</v>
      </c>
    </row>
    <row r="130976" spans="1:7" x14ac:dyDescent="0.25">
      <c r="A130976" s="1" t="s">
        <v>108666</v>
      </c>
      <c r="B130976">
        <v>1</v>
      </c>
      <c r="C130976">
        <v>1</v>
      </c>
      <c r="D130976">
        <v>-1</v>
      </c>
      <c r="E130976">
        <v>-1</v>
      </c>
      <c r="F130976">
        <v>-1</v>
      </c>
      <c r="G130976">
        <v>-1</v>
      </c>
    </row>
    <row r="130977" spans="1:7" x14ac:dyDescent="0.25">
      <c r="A130977" s="1" t="s">
        <v>108667</v>
      </c>
      <c r="B130977">
        <v>1</v>
      </c>
      <c r="C130977">
        <v>1</v>
      </c>
      <c r="D130977">
        <v>-1</v>
      </c>
      <c r="E130977">
        <v>-1</v>
      </c>
      <c r="F130977">
        <v>-1</v>
      </c>
      <c r="G130977">
        <v>-1</v>
      </c>
    </row>
    <row r="130978" spans="1:7" x14ac:dyDescent="0.25">
      <c r="A130978" s="1" t="s">
        <v>108668</v>
      </c>
      <c r="B130978">
        <v>1</v>
      </c>
      <c r="C130978">
        <v>1</v>
      </c>
      <c r="D130978">
        <v>-1</v>
      </c>
      <c r="E130978">
        <v>-1</v>
      </c>
      <c r="F130978">
        <v>-1</v>
      </c>
      <c r="G130978">
        <v>-1</v>
      </c>
    </row>
    <row r="130979" spans="1:7" x14ac:dyDescent="0.25">
      <c r="A130979" s="1" t="s">
        <v>108669</v>
      </c>
      <c r="B130979">
        <v>1</v>
      </c>
      <c r="C130979">
        <v>1</v>
      </c>
      <c r="D130979">
        <v>-1</v>
      </c>
      <c r="E130979">
        <v>-1</v>
      </c>
      <c r="F130979">
        <v>-1</v>
      </c>
      <c r="G130979">
        <v>-1</v>
      </c>
    </row>
    <row r="130980" spans="1:7" x14ac:dyDescent="0.25">
      <c r="A130980" s="1" t="s">
        <v>108670</v>
      </c>
      <c r="B130980">
        <v>1</v>
      </c>
      <c r="C130980">
        <v>1</v>
      </c>
      <c r="D130980">
        <v>-1</v>
      </c>
      <c r="E130980">
        <v>-1</v>
      </c>
      <c r="F130980">
        <v>-1</v>
      </c>
      <c r="G130980">
        <v>-1</v>
      </c>
    </row>
    <row r="130981" spans="1:7" x14ac:dyDescent="0.25">
      <c r="A130981" s="1" t="s">
        <v>108671</v>
      </c>
      <c r="B130981">
        <v>1</v>
      </c>
      <c r="C130981">
        <v>1</v>
      </c>
      <c r="D130981">
        <v>-1</v>
      </c>
      <c r="E130981">
        <v>-1</v>
      </c>
      <c r="F130981">
        <v>-1</v>
      </c>
      <c r="G130981">
        <v>-1</v>
      </c>
    </row>
    <row r="130982" spans="1:7" x14ac:dyDescent="0.25">
      <c r="A130982" s="1" t="s">
        <v>108672</v>
      </c>
      <c r="B130982">
        <v>1</v>
      </c>
      <c r="C130982">
        <v>1</v>
      </c>
      <c r="D130982">
        <v>-1</v>
      </c>
      <c r="E130982">
        <v>-1</v>
      </c>
      <c r="F130982">
        <v>-1</v>
      </c>
      <c r="G130982">
        <v>-1</v>
      </c>
    </row>
    <row r="130983" spans="1:7" x14ac:dyDescent="0.25">
      <c r="A130983" s="1" t="s">
        <v>108673</v>
      </c>
      <c r="B130983">
        <v>1</v>
      </c>
      <c r="C130983">
        <v>1</v>
      </c>
      <c r="D130983">
        <v>-1</v>
      </c>
      <c r="E130983">
        <v>-1</v>
      </c>
      <c r="F130983">
        <v>-1</v>
      </c>
      <c r="G130983">
        <v>-1</v>
      </c>
    </row>
    <row r="130984" spans="1:7" x14ac:dyDescent="0.25">
      <c r="A130984" s="1" t="s">
        <v>108674</v>
      </c>
      <c r="B130984">
        <v>1</v>
      </c>
      <c r="C130984">
        <v>1</v>
      </c>
      <c r="D130984">
        <v>-1</v>
      </c>
      <c r="E130984">
        <v>-1</v>
      </c>
      <c r="F130984">
        <v>-1</v>
      </c>
      <c r="G130984">
        <v>-1</v>
      </c>
    </row>
    <row r="130985" spans="1:7" x14ac:dyDescent="0.25">
      <c r="A130985" s="1" t="s">
        <v>108675</v>
      </c>
      <c r="B130985">
        <v>1</v>
      </c>
      <c r="C130985">
        <v>1</v>
      </c>
      <c r="D130985">
        <v>-1</v>
      </c>
      <c r="E130985">
        <v>-1</v>
      </c>
      <c r="F130985">
        <v>-1</v>
      </c>
      <c r="G130985">
        <v>-1</v>
      </c>
    </row>
    <row r="130986" spans="1:7" x14ac:dyDescent="0.25">
      <c r="A130986" s="1" t="s">
        <v>108676</v>
      </c>
      <c r="B130986">
        <v>1</v>
      </c>
      <c r="C130986">
        <v>1</v>
      </c>
      <c r="D130986">
        <v>-1</v>
      </c>
      <c r="E130986">
        <v>-1</v>
      </c>
      <c r="F130986">
        <v>-1</v>
      </c>
      <c r="G130986">
        <v>-1</v>
      </c>
    </row>
    <row r="130987" spans="1:7" x14ac:dyDescent="0.25">
      <c r="A130987" s="1" t="s">
        <v>108677</v>
      </c>
      <c r="B130987">
        <v>1</v>
      </c>
      <c r="C130987">
        <v>1</v>
      </c>
      <c r="D130987">
        <v>-1</v>
      </c>
      <c r="E130987">
        <v>-1</v>
      </c>
      <c r="F130987">
        <v>-1</v>
      </c>
      <c r="G130987">
        <v>-1</v>
      </c>
    </row>
    <row r="130988" spans="1:7" x14ac:dyDescent="0.25">
      <c r="A130988" s="1" t="s">
        <v>108678</v>
      </c>
      <c r="B130988">
        <v>1</v>
      </c>
      <c r="C130988">
        <v>1</v>
      </c>
      <c r="D130988">
        <v>-1</v>
      </c>
      <c r="E130988">
        <v>-1</v>
      </c>
      <c r="F130988">
        <v>-1</v>
      </c>
      <c r="G130988">
        <v>-1</v>
      </c>
    </row>
    <row r="130989" spans="1:7" x14ac:dyDescent="0.25">
      <c r="A130989" s="1" t="s">
        <v>108679</v>
      </c>
      <c r="B130989">
        <v>1</v>
      </c>
      <c r="C130989">
        <v>0</v>
      </c>
      <c r="D130989">
        <v>-1</v>
      </c>
      <c r="E130989">
        <v>-1</v>
      </c>
      <c r="F130989">
        <v>-1</v>
      </c>
      <c r="G130989">
        <v>-1</v>
      </c>
    </row>
    <row r="130990" spans="1:7" x14ac:dyDescent="0.25">
      <c r="A130990" s="1" t="s">
        <v>108680</v>
      </c>
      <c r="B130990">
        <v>1</v>
      </c>
      <c r="C130990">
        <v>1</v>
      </c>
      <c r="D130990">
        <v>-1</v>
      </c>
      <c r="E130990">
        <v>-1</v>
      </c>
      <c r="F130990">
        <v>-1</v>
      </c>
      <c r="G130990">
        <v>-1</v>
      </c>
    </row>
    <row r="130991" spans="1:7" x14ac:dyDescent="0.25">
      <c r="A130991" s="1" t="s">
        <v>108681</v>
      </c>
      <c r="B130991">
        <v>1</v>
      </c>
      <c r="C130991">
        <v>1</v>
      </c>
      <c r="D130991">
        <v>-1</v>
      </c>
      <c r="E130991">
        <v>-1</v>
      </c>
      <c r="F130991">
        <v>-1</v>
      </c>
      <c r="G130991">
        <v>-1</v>
      </c>
    </row>
    <row r="130992" spans="1:7" x14ac:dyDescent="0.25">
      <c r="A130992" s="1" t="s">
        <v>108682</v>
      </c>
      <c r="B130992">
        <v>1</v>
      </c>
      <c r="C130992">
        <v>1</v>
      </c>
      <c r="D130992">
        <v>-1</v>
      </c>
      <c r="E130992">
        <v>-1</v>
      </c>
      <c r="F130992">
        <v>-1</v>
      </c>
      <c r="G130992">
        <v>-1</v>
      </c>
    </row>
    <row r="130993" spans="1:7" x14ac:dyDescent="0.25">
      <c r="A130993" s="1" t="s">
        <v>108683</v>
      </c>
      <c r="B130993">
        <v>0</v>
      </c>
      <c r="C130993">
        <v>1</v>
      </c>
      <c r="D130993">
        <v>-1</v>
      </c>
      <c r="E130993">
        <v>-1</v>
      </c>
      <c r="F130993">
        <v>-1</v>
      </c>
      <c r="G130993">
        <v>-1</v>
      </c>
    </row>
    <row r="130994" spans="1:7" x14ac:dyDescent="0.25">
      <c r="A130994" s="1" t="s">
        <v>108684</v>
      </c>
      <c r="B130994">
        <v>1</v>
      </c>
      <c r="C130994">
        <v>1</v>
      </c>
      <c r="D130994">
        <v>-1</v>
      </c>
      <c r="E130994">
        <v>-1</v>
      </c>
      <c r="F130994">
        <v>-1</v>
      </c>
      <c r="G130994">
        <v>-1</v>
      </c>
    </row>
    <row r="130995" spans="1:7" x14ac:dyDescent="0.25">
      <c r="A130995" s="1" t="s">
        <v>108685</v>
      </c>
      <c r="B130995">
        <v>1</v>
      </c>
      <c r="C130995">
        <v>1</v>
      </c>
      <c r="D130995">
        <v>-1</v>
      </c>
      <c r="E130995">
        <v>-1</v>
      </c>
      <c r="F130995">
        <v>-1</v>
      </c>
      <c r="G130995">
        <v>-1</v>
      </c>
    </row>
    <row r="130996" spans="1:7" x14ac:dyDescent="0.25">
      <c r="A130996" s="1" t="s">
        <v>108686</v>
      </c>
      <c r="B130996">
        <v>1</v>
      </c>
      <c r="C130996">
        <v>1</v>
      </c>
      <c r="D130996">
        <v>-1</v>
      </c>
      <c r="E130996">
        <v>-1</v>
      </c>
      <c r="F130996">
        <v>-1</v>
      </c>
      <c r="G130996">
        <v>-1</v>
      </c>
    </row>
    <row r="130997" spans="1:7" x14ac:dyDescent="0.25">
      <c r="A130997" s="1" t="s">
        <v>108687</v>
      </c>
      <c r="B130997">
        <v>1</v>
      </c>
      <c r="C130997">
        <v>1</v>
      </c>
      <c r="D130997">
        <v>-1</v>
      </c>
      <c r="E130997">
        <v>-1</v>
      </c>
      <c r="F130997">
        <v>-1</v>
      </c>
      <c r="G130997">
        <v>-1</v>
      </c>
    </row>
    <row r="130998" spans="1:7" x14ac:dyDescent="0.25">
      <c r="A130998" s="1" t="s">
        <v>108688</v>
      </c>
      <c r="B130998">
        <v>1</v>
      </c>
      <c r="C130998">
        <v>1</v>
      </c>
      <c r="D130998">
        <v>-1</v>
      </c>
      <c r="E130998">
        <v>-1</v>
      </c>
      <c r="F130998">
        <v>-1</v>
      </c>
      <c r="G130998">
        <v>-1</v>
      </c>
    </row>
    <row r="130999" spans="1:7" x14ac:dyDescent="0.25">
      <c r="A130999" s="1" t="s">
        <v>108689</v>
      </c>
      <c r="B130999">
        <v>1</v>
      </c>
      <c r="C130999">
        <v>1</v>
      </c>
      <c r="D130999">
        <v>-1</v>
      </c>
      <c r="E130999">
        <v>-1</v>
      </c>
      <c r="F130999">
        <v>-1</v>
      </c>
      <c r="G130999">
        <v>-1</v>
      </c>
    </row>
    <row r="131000" spans="1:7" x14ac:dyDescent="0.25">
      <c r="A131000" s="1" t="s">
        <v>108690</v>
      </c>
      <c r="B131000">
        <v>1</v>
      </c>
      <c r="C131000">
        <v>1</v>
      </c>
      <c r="D131000">
        <v>-1</v>
      </c>
      <c r="E131000">
        <v>-1</v>
      </c>
      <c r="F131000">
        <v>-1</v>
      </c>
      <c r="G131000">
        <v>-1</v>
      </c>
    </row>
    <row r="131001" spans="1:7" x14ac:dyDescent="0.25">
      <c r="A131001" s="1" t="s">
        <v>108691</v>
      </c>
      <c r="B131001">
        <v>1</v>
      </c>
      <c r="C131001">
        <v>1</v>
      </c>
      <c r="D131001">
        <v>-1</v>
      </c>
      <c r="E131001">
        <v>-1</v>
      </c>
      <c r="F131001">
        <v>-1</v>
      </c>
      <c r="G131001">
        <v>-1</v>
      </c>
    </row>
    <row r="131002" spans="1:7" x14ac:dyDescent="0.25">
      <c r="A131002" s="1" t="s">
        <v>108692</v>
      </c>
      <c r="B131002">
        <v>1</v>
      </c>
      <c r="C131002">
        <v>1</v>
      </c>
      <c r="D131002">
        <v>-1</v>
      </c>
      <c r="E131002">
        <v>-1</v>
      </c>
      <c r="F131002">
        <v>-1</v>
      </c>
      <c r="G131002">
        <v>-1</v>
      </c>
    </row>
    <row r="131003" spans="1:7" x14ac:dyDescent="0.25">
      <c r="A131003" s="1" t="s">
        <v>108693</v>
      </c>
      <c r="B131003">
        <v>1</v>
      </c>
      <c r="C131003">
        <v>1</v>
      </c>
      <c r="D131003">
        <v>-1</v>
      </c>
      <c r="E131003">
        <v>-1</v>
      </c>
      <c r="F131003">
        <v>-1</v>
      </c>
      <c r="G131003">
        <v>-1</v>
      </c>
    </row>
    <row r="131004" spans="1:7" x14ac:dyDescent="0.25">
      <c r="A131004" s="1" t="s">
        <v>108694</v>
      </c>
      <c r="B131004">
        <v>1</v>
      </c>
      <c r="C131004">
        <v>1</v>
      </c>
      <c r="D131004">
        <v>-1</v>
      </c>
      <c r="E131004">
        <v>-1</v>
      </c>
      <c r="F131004">
        <v>-1</v>
      </c>
      <c r="G131004">
        <v>-1</v>
      </c>
    </row>
    <row r="131005" spans="1:7" x14ac:dyDescent="0.25">
      <c r="A131005" s="1" t="s">
        <v>108695</v>
      </c>
      <c r="B131005">
        <v>1</v>
      </c>
      <c r="C131005">
        <v>1</v>
      </c>
      <c r="D131005">
        <v>-1</v>
      </c>
      <c r="E131005">
        <v>-1</v>
      </c>
      <c r="F131005">
        <v>-1</v>
      </c>
      <c r="G131005">
        <v>-1</v>
      </c>
    </row>
    <row r="131006" spans="1:7" x14ac:dyDescent="0.25">
      <c r="A131006" s="1" t="s">
        <v>108696</v>
      </c>
      <c r="B131006">
        <v>1</v>
      </c>
      <c r="C131006">
        <v>1</v>
      </c>
      <c r="D131006">
        <v>-1</v>
      </c>
      <c r="E131006">
        <v>-1</v>
      </c>
      <c r="F131006">
        <v>-1</v>
      </c>
      <c r="G131006">
        <v>-1</v>
      </c>
    </row>
    <row r="131007" spans="1:7" x14ac:dyDescent="0.25">
      <c r="A131007" s="1" t="s">
        <v>108697</v>
      </c>
      <c r="B131007">
        <v>1</v>
      </c>
      <c r="C131007">
        <v>1</v>
      </c>
      <c r="D131007">
        <v>-1</v>
      </c>
      <c r="E131007">
        <v>-1</v>
      </c>
      <c r="F131007">
        <v>-1</v>
      </c>
      <c r="G131007">
        <v>-1</v>
      </c>
    </row>
    <row r="131008" spans="1:7" x14ac:dyDescent="0.25">
      <c r="A131008" s="1" t="s">
        <v>108698</v>
      </c>
      <c r="B131008">
        <v>1</v>
      </c>
      <c r="C131008">
        <v>1</v>
      </c>
      <c r="D131008">
        <v>-1</v>
      </c>
      <c r="E131008">
        <v>-1</v>
      </c>
      <c r="F131008">
        <v>-1</v>
      </c>
      <c r="G131008">
        <v>-1</v>
      </c>
    </row>
    <row r="131009" spans="1:7" x14ac:dyDescent="0.25">
      <c r="A131009" s="1" t="s">
        <v>108699</v>
      </c>
      <c r="B131009">
        <v>1</v>
      </c>
      <c r="C131009">
        <v>1</v>
      </c>
      <c r="D131009">
        <v>-1</v>
      </c>
      <c r="E131009">
        <v>-1</v>
      </c>
      <c r="F131009">
        <v>-1</v>
      </c>
      <c r="G131009">
        <v>-1</v>
      </c>
    </row>
    <row r="131010" spans="1:7" x14ac:dyDescent="0.25">
      <c r="A131010" s="1" t="s">
        <v>108700</v>
      </c>
      <c r="B131010">
        <v>1</v>
      </c>
      <c r="C131010">
        <v>1</v>
      </c>
      <c r="D131010">
        <v>-1</v>
      </c>
      <c r="E131010">
        <v>-1</v>
      </c>
      <c r="F131010">
        <v>-1</v>
      </c>
      <c r="G131010">
        <v>-1</v>
      </c>
    </row>
    <row r="131011" spans="1:7" x14ac:dyDescent="0.25">
      <c r="A131011" s="1" t="s">
        <v>108701</v>
      </c>
      <c r="B131011">
        <v>1</v>
      </c>
      <c r="C131011">
        <v>1</v>
      </c>
      <c r="D131011">
        <v>-1</v>
      </c>
      <c r="E131011">
        <v>-1</v>
      </c>
      <c r="F131011">
        <v>-1</v>
      </c>
      <c r="G131011">
        <v>-1</v>
      </c>
    </row>
    <row r="131012" spans="1:7" x14ac:dyDescent="0.25">
      <c r="A131012" s="1" t="s">
        <v>108702</v>
      </c>
      <c r="B131012">
        <v>1</v>
      </c>
      <c r="C131012">
        <v>1</v>
      </c>
      <c r="D131012">
        <v>-1</v>
      </c>
      <c r="E131012">
        <v>-1</v>
      </c>
      <c r="F131012">
        <v>-1</v>
      </c>
      <c r="G131012">
        <v>-1</v>
      </c>
    </row>
    <row r="131013" spans="1:7" x14ac:dyDescent="0.25">
      <c r="A131013" s="1" t="s">
        <v>108703</v>
      </c>
      <c r="B131013">
        <v>1</v>
      </c>
      <c r="C131013">
        <v>1</v>
      </c>
      <c r="D131013">
        <v>-1</v>
      </c>
      <c r="E131013">
        <v>-1</v>
      </c>
      <c r="F131013">
        <v>-1</v>
      </c>
      <c r="G131013">
        <v>-1</v>
      </c>
    </row>
    <row r="131014" spans="1:7" x14ac:dyDescent="0.25">
      <c r="A131014" s="1" t="s">
        <v>108704</v>
      </c>
      <c r="B131014">
        <v>1</v>
      </c>
      <c r="C131014">
        <v>1</v>
      </c>
      <c r="D131014">
        <v>-1</v>
      </c>
      <c r="E131014">
        <v>-1</v>
      </c>
      <c r="F131014">
        <v>-1</v>
      </c>
      <c r="G131014">
        <v>-1</v>
      </c>
    </row>
    <row r="131015" spans="1:7" x14ac:dyDescent="0.25">
      <c r="A131015" s="1" t="s">
        <v>108705</v>
      </c>
      <c r="B131015">
        <v>1</v>
      </c>
      <c r="C131015">
        <v>1</v>
      </c>
      <c r="D131015">
        <v>-1</v>
      </c>
      <c r="E131015">
        <v>-1</v>
      </c>
      <c r="F131015">
        <v>-1</v>
      </c>
      <c r="G131015">
        <v>-1</v>
      </c>
    </row>
    <row r="131016" spans="1:7" x14ac:dyDescent="0.25">
      <c r="A131016" s="1" t="s">
        <v>108706</v>
      </c>
      <c r="B131016">
        <v>0</v>
      </c>
      <c r="C131016">
        <v>1</v>
      </c>
      <c r="D131016">
        <v>-1</v>
      </c>
      <c r="E131016">
        <v>-1</v>
      </c>
      <c r="F131016">
        <v>-1</v>
      </c>
      <c r="G131016">
        <v>-1</v>
      </c>
    </row>
    <row r="131017" spans="1:7" x14ac:dyDescent="0.25">
      <c r="A131017" s="1" t="s">
        <v>108707</v>
      </c>
      <c r="B131017">
        <v>1</v>
      </c>
      <c r="C131017">
        <v>1</v>
      </c>
      <c r="D131017">
        <v>-1</v>
      </c>
      <c r="E131017">
        <v>-1</v>
      </c>
      <c r="F131017">
        <v>-1</v>
      </c>
      <c r="G131017">
        <v>-1</v>
      </c>
    </row>
    <row r="131018" spans="1:7" x14ac:dyDescent="0.25">
      <c r="A131018" s="1" t="s">
        <v>108708</v>
      </c>
      <c r="B131018">
        <v>1</v>
      </c>
      <c r="C131018">
        <v>1</v>
      </c>
      <c r="D131018">
        <v>-1</v>
      </c>
      <c r="E131018">
        <v>-1</v>
      </c>
      <c r="F131018">
        <v>-1</v>
      </c>
      <c r="G131018">
        <v>-1</v>
      </c>
    </row>
    <row r="131019" spans="1:7" x14ac:dyDescent="0.25">
      <c r="A131019" s="1" t="s">
        <v>108709</v>
      </c>
      <c r="B131019">
        <v>1</v>
      </c>
      <c r="C131019">
        <v>1</v>
      </c>
      <c r="D131019">
        <v>-1</v>
      </c>
      <c r="E131019">
        <v>-1</v>
      </c>
      <c r="F131019">
        <v>-1</v>
      </c>
      <c r="G131019">
        <v>-1</v>
      </c>
    </row>
    <row r="131020" spans="1:7" x14ac:dyDescent="0.25">
      <c r="A131020" s="1" t="s">
        <v>108710</v>
      </c>
      <c r="B131020">
        <v>1</v>
      </c>
      <c r="C131020">
        <v>1</v>
      </c>
      <c r="D131020">
        <v>-1</v>
      </c>
      <c r="E131020">
        <v>-1</v>
      </c>
      <c r="F131020">
        <v>-1</v>
      </c>
      <c r="G131020">
        <v>-1</v>
      </c>
    </row>
    <row r="131021" spans="1:7" x14ac:dyDescent="0.25">
      <c r="A131021" s="1" t="s">
        <v>108711</v>
      </c>
      <c r="B131021">
        <v>1</v>
      </c>
      <c r="C131021">
        <v>1</v>
      </c>
      <c r="D131021">
        <v>-1</v>
      </c>
      <c r="E131021">
        <v>-1</v>
      </c>
      <c r="F131021">
        <v>-1</v>
      </c>
      <c r="G131021">
        <v>-1</v>
      </c>
    </row>
    <row r="131022" spans="1:7" x14ac:dyDescent="0.25">
      <c r="A131022" s="1" t="s">
        <v>108712</v>
      </c>
      <c r="B131022">
        <v>1</v>
      </c>
      <c r="C131022">
        <v>1</v>
      </c>
      <c r="D131022">
        <v>-1</v>
      </c>
      <c r="E131022">
        <v>-1</v>
      </c>
      <c r="F131022">
        <v>-1</v>
      </c>
      <c r="G131022">
        <v>-1</v>
      </c>
    </row>
    <row r="131023" spans="1:7" x14ac:dyDescent="0.25">
      <c r="A131023" s="1" t="s">
        <v>108713</v>
      </c>
      <c r="B131023">
        <v>1</v>
      </c>
      <c r="C131023">
        <v>1</v>
      </c>
      <c r="D131023">
        <v>-1</v>
      </c>
      <c r="E131023">
        <v>-1</v>
      </c>
      <c r="F131023">
        <v>-1</v>
      </c>
      <c r="G131023">
        <v>-1</v>
      </c>
    </row>
    <row r="131024" spans="1:7" x14ac:dyDescent="0.25">
      <c r="A131024" s="1" t="s">
        <v>108714</v>
      </c>
      <c r="B131024">
        <v>1</v>
      </c>
      <c r="C131024">
        <v>1</v>
      </c>
      <c r="D131024">
        <v>-1</v>
      </c>
      <c r="E131024">
        <v>-1</v>
      </c>
      <c r="F131024">
        <v>-1</v>
      </c>
      <c r="G131024">
        <v>-1</v>
      </c>
    </row>
    <row r="131025" spans="1:7" x14ac:dyDescent="0.25">
      <c r="A131025" s="1" t="s">
        <v>108715</v>
      </c>
      <c r="B131025">
        <v>1</v>
      </c>
      <c r="C131025">
        <v>1</v>
      </c>
      <c r="D131025">
        <v>-1</v>
      </c>
      <c r="E131025">
        <v>-1</v>
      </c>
      <c r="F131025">
        <v>-1</v>
      </c>
      <c r="G131025">
        <v>-1</v>
      </c>
    </row>
    <row r="131026" spans="1:7" x14ac:dyDescent="0.25">
      <c r="A131026" s="1" t="s">
        <v>108716</v>
      </c>
      <c r="B131026">
        <v>1</v>
      </c>
      <c r="C131026">
        <v>1</v>
      </c>
      <c r="D131026">
        <v>-1</v>
      </c>
      <c r="E131026">
        <v>-1</v>
      </c>
      <c r="F131026">
        <v>-1</v>
      </c>
      <c r="G131026">
        <v>-1</v>
      </c>
    </row>
    <row r="131027" spans="1:7" x14ac:dyDescent="0.25">
      <c r="A131027" s="1" t="s">
        <v>108717</v>
      </c>
      <c r="B131027">
        <v>1</v>
      </c>
      <c r="C131027">
        <v>1</v>
      </c>
      <c r="D131027">
        <v>-1</v>
      </c>
      <c r="E131027">
        <v>-1</v>
      </c>
      <c r="F131027">
        <v>-1</v>
      </c>
      <c r="G131027">
        <v>-1</v>
      </c>
    </row>
    <row r="131028" spans="1:7" x14ac:dyDescent="0.25">
      <c r="A131028" s="1" t="s">
        <v>108718</v>
      </c>
      <c r="B131028">
        <v>1</v>
      </c>
      <c r="C131028">
        <v>1</v>
      </c>
      <c r="D131028">
        <v>-1</v>
      </c>
      <c r="E131028">
        <v>-1</v>
      </c>
      <c r="F131028">
        <v>-1</v>
      </c>
      <c r="G131028">
        <v>-1</v>
      </c>
    </row>
    <row r="131029" spans="1:7" x14ac:dyDescent="0.25">
      <c r="A131029" s="1" t="s">
        <v>108719</v>
      </c>
      <c r="B131029">
        <v>1</v>
      </c>
      <c r="C131029">
        <v>1</v>
      </c>
      <c r="D131029">
        <v>-1</v>
      </c>
      <c r="E131029">
        <v>-1</v>
      </c>
      <c r="F131029">
        <v>-1</v>
      </c>
      <c r="G131029">
        <v>-1</v>
      </c>
    </row>
    <row r="131030" spans="1:7" x14ac:dyDescent="0.25">
      <c r="A131030" s="1" t="s">
        <v>108720</v>
      </c>
      <c r="B131030">
        <v>1</v>
      </c>
      <c r="C131030">
        <v>1</v>
      </c>
      <c r="D131030">
        <v>-1</v>
      </c>
      <c r="E131030">
        <v>-1</v>
      </c>
      <c r="F131030">
        <v>-1</v>
      </c>
      <c r="G131030">
        <v>-1</v>
      </c>
    </row>
    <row r="131031" spans="1:7" x14ac:dyDescent="0.25">
      <c r="A131031" s="1" t="s">
        <v>108721</v>
      </c>
      <c r="B131031">
        <v>1</v>
      </c>
      <c r="C131031">
        <v>1</v>
      </c>
      <c r="D131031">
        <v>-1</v>
      </c>
      <c r="E131031">
        <v>-1</v>
      </c>
      <c r="F131031">
        <v>-1</v>
      </c>
      <c r="G131031">
        <v>-1</v>
      </c>
    </row>
    <row r="131032" spans="1:7" x14ac:dyDescent="0.25">
      <c r="A131032" s="1" t="s">
        <v>106552</v>
      </c>
      <c r="B131032">
        <v>1</v>
      </c>
      <c r="C131032">
        <v>1</v>
      </c>
      <c r="D131032">
        <v>-1</v>
      </c>
      <c r="E131032">
        <v>-1</v>
      </c>
      <c r="F131032">
        <v>-1</v>
      </c>
      <c r="G131032">
        <v>-1</v>
      </c>
    </row>
    <row r="131033" spans="1:7" x14ac:dyDescent="0.25">
      <c r="A131033" s="1" t="s">
        <v>1575</v>
      </c>
      <c r="B131033">
        <v>1</v>
      </c>
      <c r="C131033">
        <v>1</v>
      </c>
      <c r="D131033">
        <v>-1</v>
      </c>
      <c r="E131033">
        <v>-1</v>
      </c>
      <c r="F131033">
        <v>-1</v>
      </c>
      <c r="G131033">
        <v>-1</v>
      </c>
    </row>
    <row r="131034" spans="1:7" x14ac:dyDescent="0.25">
      <c r="A131034" s="1" t="s">
        <v>108722</v>
      </c>
      <c r="B131034">
        <v>1</v>
      </c>
      <c r="C131034">
        <v>1</v>
      </c>
      <c r="D131034">
        <v>-1</v>
      </c>
      <c r="E131034">
        <v>-1</v>
      </c>
      <c r="F131034">
        <v>-1</v>
      </c>
      <c r="G131034">
        <v>-1</v>
      </c>
    </row>
    <row r="131035" spans="1:7" x14ac:dyDescent="0.25">
      <c r="A131035" s="1" t="s">
        <v>108723</v>
      </c>
      <c r="B131035">
        <v>1</v>
      </c>
      <c r="C131035">
        <v>1</v>
      </c>
      <c r="D131035">
        <v>-1</v>
      </c>
      <c r="E131035">
        <v>-1</v>
      </c>
      <c r="F131035">
        <v>-1</v>
      </c>
      <c r="G131035">
        <v>-1</v>
      </c>
    </row>
    <row r="131036" spans="1:7" x14ac:dyDescent="0.25">
      <c r="A131036" s="1" t="s">
        <v>108724</v>
      </c>
      <c r="B131036">
        <v>1</v>
      </c>
      <c r="C131036">
        <v>1</v>
      </c>
      <c r="D131036">
        <v>-1</v>
      </c>
      <c r="E131036">
        <v>-1</v>
      </c>
      <c r="F131036">
        <v>-1</v>
      </c>
      <c r="G131036">
        <v>-1</v>
      </c>
    </row>
    <row r="131037" spans="1:7" x14ac:dyDescent="0.25">
      <c r="A131037" s="1" t="s">
        <v>108725</v>
      </c>
      <c r="B131037">
        <v>1</v>
      </c>
      <c r="C131037">
        <v>1</v>
      </c>
      <c r="D131037">
        <v>-1</v>
      </c>
      <c r="E131037">
        <v>-1</v>
      </c>
      <c r="F131037">
        <v>-1</v>
      </c>
      <c r="G131037">
        <v>-1</v>
      </c>
    </row>
    <row r="131038" spans="1:7" x14ac:dyDescent="0.25">
      <c r="A131038" s="1" t="s">
        <v>108726</v>
      </c>
      <c r="B131038">
        <v>0</v>
      </c>
      <c r="C131038">
        <v>0</v>
      </c>
      <c r="D131038">
        <v>-1</v>
      </c>
      <c r="E131038">
        <v>-1</v>
      </c>
      <c r="F131038">
        <v>-1</v>
      </c>
      <c r="G131038">
        <v>-1</v>
      </c>
    </row>
    <row r="131039" spans="1:7" x14ac:dyDescent="0.25">
      <c r="A131039" s="1" t="s">
        <v>108727</v>
      </c>
      <c r="B131039">
        <v>1</v>
      </c>
      <c r="C131039">
        <v>1</v>
      </c>
      <c r="D131039">
        <v>-1</v>
      </c>
      <c r="E131039">
        <v>-1</v>
      </c>
      <c r="F131039">
        <v>-1</v>
      </c>
      <c r="G131039">
        <v>-1</v>
      </c>
    </row>
    <row r="131040" spans="1:7" x14ac:dyDescent="0.25">
      <c r="A131040" s="1" t="s">
        <v>108728</v>
      </c>
      <c r="B131040">
        <v>1</v>
      </c>
      <c r="C131040">
        <v>1</v>
      </c>
      <c r="D131040">
        <v>-1</v>
      </c>
      <c r="E131040">
        <v>-1</v>
      </c>
      <c r="F131040">
        <v>-1</v>
      </c>
      <c r="G131040">
        <v>-1</v>
      </c>
    </row>
    <row r="131041" spans="1:7" x14ac:dyDescent="0.25">
      <c r="A131041" s="1" t="s">
        <v>108729</v>
      </c>
      <c r="B131041">
        <v>1</v>
      </c>
      <c r="C131041">
        <v>1</v>
      </c>
      <c r="D131041">
        <v>-1</v>
      </c>
      <c r="E131041">
        <v>-1</v>
      </c>
      <c r="F131041">
        <v>-1</v>
      </c>
      <c r="G131041">
        <v>-1</v>
      </c>
    </row>
    <row r="131042" spans="1:7" x14ac:dyDescent="0.25">
      <c r="A131042" s="1" t="s">
        <v>108730</v>
      </c>
      <c r="B131042">
        <v>1</v>
      </c>
      <c r="C131042">
        <v>1</v>
      </c>
      <c r="D131042">
        <v>-1</v>
      </c>
      <c r="E131042">
        <v>-1</v>
      </c>
      <c r="F131042">
        <v>-1</v>
      </c>
      <c r="G131042">
        <v>-1</v>
      </c>
    </row>
    <row r="131043" spans="1:7" x14ac:dyDescent="0.25">
      <c r="A131043" s="1" t="s">
        <v>108731</v>
      </c>
      <c r="B131043">
        <v>1</v>
      </c>
      <c r="C131043">
        <v>1</v>
      </c>
      <c r="D131043">
        <v>-1</v>
      </c>
      <c r="E131043">
        <v>-1</v>
      </c>
      <c r="F131043">
        <v>-1</v>
      </c>
      <c r="G131043">
        <v>-1</v>
      </c>
    </row>
    <row r="131044" spans="1:7" x14ac:dyDescent="0.25">
      <c r="A131044" s="1" t="s">
        <v>108732</v>
      </c>
      <c r="B131044">
        <v>1</v>
      </c>
      <c r="C131044">
        <v>1</v>
      </c>
      <c r="D131044">
        <v>-1</v>
      </c>
      <c r="E131044">
        <v>-1</v>
      </c>
      <c r="F131044">
        <v>-1</v>
      </c>
      <c r="G131044">
        <v>-1</v>
      </c>
    </row>
    <row r="131045" spans="1:7" x14ac:dyDescent="0.25">
      <c r="A131045" s="1" t="s">
        <v>108733</v>
      </c>
      <c r="B131045">
        <v>1</v>
      </c>
      <c r="C131045">
        <v>1</v>
      </c>
      <c r="D131045">
        <v>-1</v>
      </c>
      <c r="E131045">
        <v>-1</v>
      </c>
      <c r="F131045">
        <v>-1</v>
      </c>
      <c r="G131045">
        <v>-1</v>
      </c>
    </row>
    <row r="131046" spans="1:7" x14ac:dyDescent="0.25">
      <c r="A131046" s="1" t="s">
        <v>108734</v>
      </c>
      <c r="B131046">
        <v>1</v>
      </c>
      <c r="C131046">
        <v>1</v>
      </c>
      <c r="D131046">
        <v>-1</v>
      </c>
      <c r="E131046">
        <v>-1</v>
      </c>
      <c r="F131046">
        <v>-1</v>
      </c>
      <c r="G131046">
        <v>-1</v>
      </c>
    </row>
    <row r="131047" spans="1:7" x14ac:dyDescent="0.25">
      <c r="A131047" s="1" t="s">
        <v>108735</v>
      </c>
      <c r="B131047">
        <v>1</v>
      </c>
      <c r="C131047">
        <v>1</v>
      </c>
      <c r="D131047">
        <v>-1</v>
      </c>
      <c r="E131047">
        <v>-1</v>
      </c>
      <c r="F131047">
        <v>-1</v>
      </c>
      <c r="G131047">
        <v>-1</v>
      </c>
    </row>
    <row r="131048" spans="1:7" x14ac:dyDescent="0.25">
      <c r="A131048" s="1" t="s">
        <v>108736</v>
      </c>
      <c r="B131048">
        <v>1</v>
      </c>
      <c r="C131048">
        <v>1</v>
      </c>
      <c r="D131048">
        <v>-1</v>
      </c>
      <c r="E131048">
        <v>-1</v>
      </c>
      <c r="F131048">
        <v>-1</v>
      </c>
      <c r="G131048">
        <v>-1</v>
      </c>
    </row>
    <row r="131049" spans="1:7" x14ac:dyDescent="0.25">
      <c r="A131049" s="1" t="s">
        <v>108737</v>
      </c>
      <c r="B131049">
        <v>1</v>
      </c>
      <c r="C131049">
        <v>1</v>
      </c>
      <c r="D131049">
        <v>-1</v>
      </c>
      <c r="E131049">
        <v>-1</v>
      </c>
      <c r="F131049">
        <v>-1</v>
      </c>
      <c r="G131049">
        <v>-1</v>
      </c>
    </row>
    <row r="131050" spans="1:7" x14ac:dyDescent="0.25">
      <c r="A131050" s="1" t="s">
        <v>28939</v>
      </c>
      <c r="B131050">
        <v>1</v>
      </c>
      <c r="C131050">
        <v>1</v>
      </c>
      <c r="D131050">
        <v>-1</v>
      </c>
      <c r="E131050">
        <v>-1</v>
      </c>
      <c r="F131050">
        <v>-1</v>
      </c>
      <c r="G131050">
        <v>-1</v>
      </c>
    </row>
    <row r="131051" spans="1:7" x14ac:dyDescent="0.25">
      <c r="A131051" s="1" t="s">
        <v>108738</v>
      </c>
      <c r="B131051">
        <v>1</v>
      </c>
      <c r="C131051">
        <v>1</v>
      </c>
      <c r="D131051">
        <v>-1</v>
      </c>
      <c r="E131051">
        <v>-1</v>
      </c>
      <c r="F131051">
        <v>-1</v>
      </c>
      <c r="G131051">
        <v>-1</v>
      </c>
    </row>
    <row r="131052" spans="1:7" x14ac:dyDescent="0.25">
      <c r="A131052" s="1" t="s">
        <v>108739</v>
      </c>
      <c r="B131052">
        <v>1</v>
      </c>
      <c r="C131052">
        <v>1</v>
      </c>
      <c r="D131052">
        <v>-1</v>
      </c>
      <c r="E131052">
        <v>-1</v>
      </c>
      <c r="F131052">
        <v>-1</v>
      </c>
      <c r="G131052">
        <v>-1</v>
      </c>
    </row>
    <row r="131053" spans="1:7" x14ac:dyDescent="0.25">
      <c r="A131053" s="1" t="s">
        <v>108740</v>
      </c>
      <c r="B131053">
        <v>1</v>
      </c>
      <c r="C131053">
        <v>1</v>
      </c>
      <c r="D131053">
        <v>-1</v>
      </c>
      <c r="E131053">
        <v>-1</v>
      </c>
      <c r="F131053">
        <v>-1</v>
      </c>
      <c r="G131053">
        <v>-1</v>
      </c>
    </row>
    <row r="131054" spans="1:7" x14ac:dyDescent="0.25">
      <c r="A131054" s="1" t="s">
        <v>108741</v>
      </c>
      <c r="B131054">
        <v>1</v>
      </c>
      <c r="C131054">
        <v>1</v>
      </c>
      <c r="D131054">
        <v>-1</v>
      </c>
      <c r="E131054">
        <v>-1</v>
      </c>
      <c r="F131054">
        <v>-1</v>
      </c>
      <c r="G131054">
        <v>-1</v>
      </c>
    </row>
    <row r="131055" spans="1:7" x14ac:dyDescent="0.25">
      <c r="A131055" s="1" t="s">
        <v>108742</v>
      </c>
      <c r="B131055">
        <v>1</v>
      </c>
      <c r="C131055">
        <v>1</v>
      </c>
      <c r="D131055">
        <v>-1</v>
      </c>
      <c r="E131055">
        <v>-1</v>
      </c>
      <c r="F131055">
        <v>-1</v>
      </c>
      <c r="G131055">
        <v>-1</v>
      </c>
    </row>
    <row r="131056" spans="1:7" x14ac:dyDescent="0.25">
      <c r="A131056" s="1" t="s">
        <v>108743</v>
      </c>
      <c r="B131056">
        <v>1</v>
      </c>
      <c r="C131056">
        <v>1</v>
      </c>
      <c r="D131056">
        <v>-1</v>
      </c>
      <c r="E131056">
        <v>-1</v>
      </c>
      <c r="F131056">
        <v>-1</v>
      </c>
      <c r="G131056">
        <v>-1</v>
      </c>
    </row>
    <row r="131057" spans="1:7" x14ac:dyDescent="0.25">
      <c r="A131057" s="1" t="s">
        <v>108744</v>
      </c>
      <c r="B131057">
        <v>1</v>
      </c>
      <c r="C131057">
        <v>1</v>
      </c>
      <c r="D131057">
        <v>-1</v>
      </c>
      <c r="E131057">
        <v>-1</v>
      </c>
      <c r="F131057">
        <v>-1</v>
      </c>
      <c r="G131057">
        <v>-1</v>
      </c>
    </row>
    <row r="131058" spans="1:7" x14ac:dyDescent="0.25">
      <c r="A131058" s="1" t="s">
        <v>108745</v>
      </c>
      <c r="B131058">
        <v>1</v>
      </c>
      <c r="C131058">
        <v>1</v>
      </c>
      <c r="D131058">
        <v>-1</v>
      </c>
      <c r="E131058">
        <v>-1</v>
      </c>
      <c r="F131058">
        <v>-1</v>
      </c>
      <c r="G131058">
        <v>-1</v>
      </c>
    </row>
    <row r="131059" spans="1:7" x14ac:dyDescent="0.25">
      <c r="A131059" s="1" t="s">
        <v>108746</v>
      </c>
      <c r="B131059">
        <v>1</v>
      </c>
      <c r="C131059">
        <v>1</v>
      </c>
      <c r="D131059">
        <v>-1</v>
      </c>
      <c r="E131059">
        <v>-1</v>
      </c>
      <c r="F131059">
        <v>-1</v>
      </c>
      <c r="G131059">
        <v>-1</v>
      </c>
    </row>
    <row r="131060" spans="1:7" x14ac:dyDescent="0.25">
      <c r="A131060" s="1" t="s">
        <v>108747</v>
      </c>
      <c r="B131060">
        <v>1</v>
      </c>
      <c r="C131060">
        <v>1</v>
      </c>
      <c r="D131060">
        <v>-1</v>
      </c>
      <c r="E131060">
        <v>-1</v>
      </c>
      <c r="F131060">
        <v>-1</v>
      </c>
      <c r="G131060">
        <v>-1</v>
      </c>
    </row>
    <row r="131061" spans="1:7" x14ac:dyDescent="0.25">
      <c r="A131061" s="1" t="s">
        <v>108748</v>
      </c>
      <c r="B131061">
        <v>1</v>
      </c>
      <c r="C131061">
        <v>1</v>
      </c>
      <c r="D131061">
        <v>-1</v>
      </c>
      <c r="E131061">
        <v>-1</v>
      </c>
      <c r="F131061">
        <v>-1</v>
      </c>
      <c r="G131061">
        <v>-1</v>
      </c>
    </row>
    <row r="131062" spans="1:7" x14ac:dyDescent="0.25">
      <c r="A131062" s="1" t="s">
        <v>108749</v>
      </c>
      <c r="B131062">
        <v>1</v>
      </c>
      <c r="C131062">
        <v>1</v>
      </c>
      <c r="D131062">
        <v>-1</v>
      </c>
      <c r="E131062">
        <v>-1</v>
      </c>
      <c r="F131062">
        <v>-1</v>
      </c>
      <c r="G131062">
        <v>-1</v>
      </c>
    </row>
    <row r="131063" spans="1:7" x14ac:dyDescent="0.25">
      <c r="A131063" s="1" t="s">
        <v>108750</v>
      </c>
      <c r="B131063">
        <v>1</v>
      </c>
      <c r="C131063">
        <v>1</v>
      </c>
      <c r="D131063">
        <v>-1</v>
      </c>
      <c r="E131063">
        <v>-1</v>
      </c>
      <c r="F131063">
        <v>-1</v>
      </c>
      <c r="G131063">
        <v>-1</v>
      </c>
    </row>
    <row r="131064" spans="1:7" x14ac:dyDescent="0.25">
      <c r="A131064" s="1" t="s">
        <v>108751</v>
      </c>
      <c r="B131064">
        <v>1</v>
      </c>
      <c r="C131064">
        <v>1</v>
      </c>
      <c r="D131064">
        <v>-1</v>
      </c>
      <c r="E131064">
        <v>-1</v>
      </c>
      <c r="F131064">
        <v>-1</v>
      </c>
      <c r="G131064">
        <v>-1</v>
      </c>
    </row>
    <row r="131065" spans="1:7" x14ac:dyDescent="0.25">
      <c r="A131065" s="1" t="s">
        <v>108752</v>
      </c>
      <c r="B131065">
        <v>0</v>
      </c>
      <c r="C131065">
        <v>1</v>
      </c>
      <c r="D131065">
        <v>-1</v>
      </c>
      <c r="E131065">
        <v>-1</v>
      </c>
      <c r="F131065">
        <v>-1</v>
      </c>
      <c r="G131065">
        <v>-1</v>
      </c>
    </row>
    <row r="131066" spans="1:7" x14ac:dyDescent="0.25">
      <c r="A131066" s="1" t="s">
        <v>108753</v>
      </c>
      <c r="B131066">
        <v>1</v>
      </c>
      <c r="C131066">
        <v>1</v>
      </c>
      <c r="D131066">
        <v>-1</v>
      </c>
      <c r="E131066">
        <v>-1</v>
      </c>
      <c r="F131066">
        <v>-1</v>
      </c>
      <c r="G131066">
        <v>-1</v>
      </c>
    </row>
    <row r="131067" spans="1:7" x14ac:dyDescent="0.25">
      <c r="A131067" s="1" t="s">
        <v>108754</v>
      </c>
      <c r="B131067">
        <v>1</v>
      </c>
      <c r="C131067">
        <v>1</v>
      </c>
      <c r="D131067">
        <v>-1</v>
      </c>
      <c r="E131067">
        <v>-1</v>
      </c>
      <c r="F131067">
        <v>-1</v>
      </c>
      <c r="G131067">
        <v>-1</v>
      </c>
    </row>
    <row r="131068" spans="1:7" x14ac:dyDescent="0.25">
      <c r="A131068" s="1" t="s">
        <v>108755</v>
      </c>
      <c r="B131068">
        <v>1</v>
      </c>
      <c r="C131068">
        <v>1</v>
      </c>
      <c r="D131068">
        <v>-1</v>
      </c>
      <c r="E131068">
        <v>-1</v>
      </c>
      <c r="F131068">
        <v>-1</v>
      </c>
      <c r="G131068">
        <v>-1</v>
      </c>
    </row>
    <row r="131069" spans="1:7" x14ac:dyDescent="0.25">
      <c r="A131069" s="1" t="s">
        <v>108756</v>
      </c>
      <c r="B131069">
        <v>1</v>
      </c>
      <c r="C131069">
        <v>1</v>
      </c>
      <c r="D131069">
        <v>-1</v>
      </c>
      <c r="E131069">
        <v>-1</v>
      </c>
      <c r="F131069">
        <v>-1</v>
      </c>
      <c r="G131069">
        <v>-1</v>
      </c>
    </row>
    <row r="131070" spans="1:7" x14ac:dyDescent="0.25">
      <c r="A131070" s="1" t="s">
        <v>108757</v>
      </c>
      <c r="B131070">
        <v>1</v>
      </c>
      <c r="C131070">
        <v>1</v>
      </c>
      <c r="D131070">
        <v>-1</v>
      </c>
      <c r="E131070">
        <v>-1</v>
      </c>
      <c r="F131070">
        <v>-1</v>
      </c>
      <c r="G131070">
        <v>-1</v>
      </c>
    </row>
    <row r="131071" spans="1:7" x14ac:dyDescent="0.25">
      <c r="A131071" s="1" t="s">
        <v>108758</v>
      </c>
      <c r="B131071">
        <v>1</v>
      </c>
      <c r="C131071">
        <v>1</v>
      </c>
      <c r="D131071">
        <v>-1</v>
      </c>
      <c r="E131071">
        <v>-1</v>
      </c>
      <c r="F131071">
        <v>-1</v>
      </c>
      <c r="G131071">
        <v>-1</v>
      </c>
    </row>
    <row r="131072" spans="1:7" x14ac:dyDescent="0.25">
      <c r="A131072" s="1" t="s">
        <v>108759</v>
      </c>
      <c r="B131072">
        <v>1</v>
      </c>
      <c r="C131072">
        <v>1</v>
      </c>
      <c r="D131072">
        <v>-1</v>
      </c>
      <c r="E131072">
        <v>-1</v>
      </c>
      <c r="F131072">
        <v>-1</v>
      </c>
      <c r="G131072">
        <v>-1</v>
      </c>
    </row>
    <row r="131073" spans="1:7" x14ac:dyDescent="0.25">
      <c r="A131073" s="1" t="s">
        <v>108760</v>
      </c>
      <c r="B131073">
        <v>1</v>
      </c>
      <c r="C131073">
        <v>1</v>
      </c>
      <c r="D131073">
        <v>-1</v>
      </c>
      <c r="E131073">
        <v>-1</v>
      </c>
      <c r="F131073">
        <v>-1</v>
      </c>
      <c r="G131073">
        <v>-1</v>
      </c>
    </row>
    <row r="131074" spans="1:7" x14ac:dyDescent="0.25">
      <c r="A131074" s="1" t="s">
        <v>108761</v>
      </c>
      <c r="B131074">
        <v>1</v>
      </c>
      <c r="C131074">
        <v>1</v>
      </c>
      <c r="D131074">
        <v>-1</v>
      </c>
      <c r="E131074">
        <v>-1</v>
      </c>
      <c r="F131074">
        <v>-1</v>
      </c>
      <c r="G131074">
        <v>-1</v>
      </c>
    </row>
    <row r="131075" spans="1:7" x14ac:dyDescent="0.25">
      <c r="A131075" s="1" t="s">
        <v>108762</v>
      </c>
      <c r="B131075">
        <v>1</v>
      </c>
      <c r="C131075">
        <v>1</v>
      </c>
      <c r="D131075">
        <v>-1</v>
      </c>
      <c r="E131075">
        <v>-1</v>
      </c>
      <c r="F131075">
        <v>-1</v>
      </c>
      <c r="G131075">
        <v>-1</v>
      </c>
    </row>
    <row r="131076" spans="1:7" x14ac:dyDescent="0.25">
      <c r="A131076" s="1" t="s">
        <v>108763</v>
      </c>
      <c r="B131076">
        <v>1</v>
      </c>
      <c r="C131076">
        <v>1</v>
      </c>
      <c r="D131076">
        <v>-1</v>
      </c>
      <c r="E131076">
        <v>-1</v>
      </c>
      <c r="F131076">
        <v>-1</v>
      </c>
      <c r="G131076">
        <v>-1</v>
      </c>
    </row>
    <row r="131077" spans="1:7" x14ac:dyDescent="0.25">
      <c r="A131077" s="1" t="s">
        <v>108764</v>
      </c>
      <c r="B131077">
        <v>0</v>
      </c>
      <c r="C131077">
        <v>0</v>
      </c>
      <c r="D131077">
        <v>-1</v>
      </c>
      <c r="E131077">
        <v>-1</v>
      </c>
      <c r="F131077">
        <v>-1</v>
      </c>
      <c r="G131077">
        <v>-1</v>
      </c>
    </row>
    <row r="131078" spans="1:7" x14ac:dyDescent="0.25">
      <c r="A131078" s="1" t="s">
        <v>108765</v>
      </c>
      <c r="B131078">
        <v>1</v>
      </c>
      <c r="C131078">
        <v>1</v>
      </c>
      <c r="D131078">
        <v>-1</v>
      </c>
      <c r="E131078">
        <v>-1</v>
      </c>
      <c r="F131078">
        <v>-1</v>
      </c>
      <c r="G131078">
        <v>-1</v>
      </c>
    </row>
    <row r="131079" spans="1:7" x14ac:dyDescent="0.25">
      <c r="A131079" s="1" t="s">
        <v>108766</v>
      </c>
      <c r="B131079">
        <v>1</v>
      </c>
      <c r="C131079">
        <v>1</v>
      </c>
      <c r="D131079">
        <v>-1</v>
      </c>
      <c r="E131079">
        <v>-1</v>
      </c>
      <c r="F131079">
        <v>-1</v>
      </c>
      <c r="G131079">
        <v>-1</v>
      </c>
    </row>
    <row r="131080" spans="1:7" x14ac:dyDescent="0.25">
      <c r="A131080" s="1" t="s">
        <v>108767</v>
      </c>
      <c r="B131080">
        <v>1</v>
      </c>
      <c r="C131080">
        <v>1</v>
      </c>
      <c r="D131080">
        <v>-1</v>
      </c>
      <c r="E131080">
        <v>-1</v>
      </c>
      <c r="F131080">
        <v>-1</v>
      </c>
      <c r="G131080">
        <v>-1</v>
      </c>
    </row>
    <row r="131081" spans="1:7" x14ac:dyDescent="0.25">
      <c r="A131081" s="1" t="s">
        <v>108768</v>
      </c>
      <c r="B131081">
        <v>1</v>
      </c>
      <c r="C131081">
        <v>1</v>
      </c>
      <c r="D131081">
        <v>-1</v>
      </c>
      <c r="E131081">
        <v>-1</v>
      </c>
      <c r="F131081">
        <v>-1</v>
      </c>
      <c r="G131081">
        <v>-1</v>
      </c>
    </row>
    <row r="131082" spans="1:7" x14ac:dyDescent="0.25">
      <c r="A131082" s="1" t="s">
        <v>108769</v>
      </c>
      <c r="B131082">
        <v>1</v>
      </c>
      <c r="C131082">
        <v>1</v>
      </c>
      <c r="D131082">
        <v>-1</v>
      </c>
      <c r="E131082">
        <v>-1</v>
      </c>
      <c r="F131082">
        <v>-1</v>
      </c>
      <c r="G131082">
        <v>-1</v>
      </c>
    </row>
    <row r="131083" spans="1:7" x14ac:dyDescent="0.25">
      <c r="A131083" s="1" t="s">
        <v>108770</v>
      </c>
      <c r="B131083">
        <v>1</v>
      </c>
      <c r="C131083">
        <v>1</v>
      </c>
      <c r="D131083">
        <v>-1</v>
      </c>
      <c r="E131083">
        <v>-1</v>
      </c>
      <c r="F131083">
        <v>-1</v>
      </c>
      <c r="G131083">
        <v>-1</v>
      </c>
    </row>
    <row r="131084" spans="1:7" x14ac:dyDescent="0.25">
      <c r="A131084" s="1" t="s">
        <v>108771</v>
      </c>
      <c r="B131084">
        <v>1</v>
      </c>
      <c r="C131084">
        <v>1</v>
      </c>
      <c r="D131084">
        <v>-1</v>
      </c>
      <c r="E131084">
        <v>-1</v>
      </c>
      <c r="F131084">
        <v>-1</v>
      </c>
      <c r="G131084">
        <v>-1</v>
      </c>
    </row>
    <row r="131085" spans="1:7" x14ac:dyDescent="0.25">
      <c r="A131085" s="1" t="s">
        <v>108772</v>
      </c>
      <c r="B131085">
        <v>1</v>
      </c>
      <c r="C131085">
        <v>1</v>
      </c>
      <c r="D131085">
        <v>-1</v>
      </c>
      <c r="E131085">
        <v>-1</v>
      </c>
      <c r="F131085">
        <v>-1</v>
      </c>
      <c r="G131085">
        <v>-1</v>
      </c>
    </row>
    <row r="131086" spans="1:7" x14ac:dyDescent="0.25">
      <c r="A131086" s="1" t="s">
        <v>108773</v>
      </c>
      <c r="B131086">
        <v>1</v>
      </c>
      <c r="C131086">
        <v>1</v>
      </c>
      <c r="D131086">
        <v>-1</v>
      </c>
      <c r="E131086">
        <v>-1</v>
      </c>
      <c r="F131086">
        <v>-1</v>
      </c>
      <c r="G131086">
        <v>-1</v>
      </c>
    </row>
    <row r="131087" spans="1:7" x14ac:dyDescent="0.25">
      <c r="A131087" s="1" t="s">
        <v>108774</v>
      </c>
      <c r="B131087">
        <v>1</v>
      </c>
      <c r="C131087">
        <v>1</v>
      </c>
      <c r="D131087">
        <v>-1</v>
      </c>
      <c r="E131087">
        <v>-1</v>
      </c>
      <c r="F131087">
        <v>-1</v>
      </c>
      <c r="G131087">
        <v>-1</v>
      </c>
    </row>
    <row r="131088" spans="1:7" x14ac:dyDescent="0.25">
      <c r="A131088" s="1" t="s">
        <v>108775</v>
      </c>
      <c r="B131088">
        <v>1</v>
      </c>
      <c r="C131088">
        <v>1</v>
      </c>
      <c r="D131088">
        <v>-1</v>
      </c>
      <c r="E131088">
        <v>-1</v>
      </c>
      <c r="F131088">
        <v>-1</v>
      </c>
      <c r="G131088">
        <v>-1</v>
      </c>
    </row>
    <row r="131089" spans="1:7" x14ac:dyDescent="0.25">
      <c r="A131089" s="1" t="s">
        <v>108776</v>
      </c>
      <c r="B131089">
        <v>0</v>
      </c>
      <c r="C131089">
        <v>1</v>
      </c>
      <c r="D131089">
        <v>-1</v>
      </c>
      <c r="E131089">
        <v>-1</v>
      </c>
      <c r="F131089">
        <v>-1</v>
      </c>
      <c r="G131089">
        <v>-1</v>
      </c>
    </row>
    <row r="131090" spans="1:7" x14ac:dyDescent="0.25">
      <c r="A131090" s="1" t="s">
        <v>108777</v>
      </c>
      <c r="B131090">
        <v>1</v>
      </c>
      <c r="C131090">
        <v>1</v>
      </c>
      <c r="D131090">
        <v>-1</v>
      </c>
      <c r="E131090">
        <v>-1</v>
      </c>
      <c r="F131090">
        <v>-1</v>
      </c>
      <c r="G131090">
        <v>-1</v>
      </c>
    </row>
    <row r="131091" spans="1:7" x14ac:dyDescent="0.25">
      <c r="A131091" s="1" t="s">
        <v>108778</v>
      </c>
      <c r="B131091">
        <v>1</v>
      </c>
      <c r="C131091">
        <v>1</v>
      </c>
      <c r="D131091">
        <v>-1</v>
      </c>
      <c r="E131091">
        <v>-1</v>
      </c>
      <c r="F131091">
        <v>-1</v>
      </c>
      <c r="G131091">
        <v>-1</v>
      </c>
    </row>
    <row r="131092" spans="1:7" x14ac:dyDescent="0.25">
      <c r="A131092" s="1" t="s">
        <v>108779</v>
      </c>
      <c r="B131092">
        <v>1</v>
      </c>
      <c r="C131092">
        <v>1</v>
      </c>
      <c r="D131092">
        <v>-1</v>
      </c>
      <c r="E131092">
        <v>-1</v>
      </c>
      <c r="F131092">
        <v>-1</v>
      </c>
      <c r="G131092">
        <v>-1</v>
      </c>
    </row>
    <row r="131093" spans="1:7" x14ac:dyDescent="0.25">
      <c r="A131093" s="1" t="s">
        <v>108780</v>
      </c>
      <c r="B131093">
        <v>1</v>
      </c>
      <c r="C131093">
        <v>1</v>
      </c>
      <c r="D131093">
        <v>-1</v>
      </c>
      <c r="E131093">
        <v>-1</v>
      </c>
      <c r="F131093">
        <v>-1</v>
      </c>
      <c r="G131093">
        <v>-1</v>
      </c>
    </row>
    <row r="131094" spans="1:7" x14ac:dyDescent="0.25">
      <c r="A131094" s="1" t="s">
        <v>108781</v>
      </c>
      <c r="B131094">
        <v>1</v>
      </c>
      <c r="C131094">
        <v>1</v>
      </c>
      <c r="D131094">
        <v>-1</v>
      </c>
      <c r="E131094">
        <v>-1</v>
      </c>
      <c r="F131094">
        <v>-1</v>
      </c>
      <c r="G131094">
        <v>-1</v>
      </c>
    </row>
    <row r="131095" spans="1:7" x14ac:dyDescent="0.25">
      <c r="A131095" s="1" t="s">
        <v>108782</v>
      </c>
      <c r="B131095">
        <v>1</v>
      </c>
      <c r="C131095">
        <v>1</v>
      </c>
      <c r="D131095">
        <v>-1</v>
      </c>
      <c r="E131095">
        <v>-1</v>
      </c>
      <c r="F131095">
        <v>-1</v>
      </c>
      <c r="G131095">
        <v>-1</v>
      </c>
    </row>
    <row r="131096" spans="1:7" x14ac:dyDescent="0.25">
      <c r="A131096" s="1" t="s">
        <v>108783</v>
      </c>
      <c r="B131096">
        <v>1</v>
      </c>
      <c r="C131096">
        <v>1</v>
      </c>
      <c r="D131096">
        <v>-1</v>
      </c>
      <c r="E131096">
        <v>-1</v>
      </c>
      <c r="F131096">
        <v>-1</v>
      </c>
      <c r="G131096">
        <v>-1</v>
      </c>
    </row>
    <row r="131097" spans="1:7" x14ac:dyDescent="0.25">
      <c r="A131097" s="1" t="s">
        <v>108784</v>
      </c>
      <c r="B131097">
        <v>1</v>
      </c>
      <c r="C131097">
        <v>0</v>
      </c>
      <c r="D131097">
        <v>-1</v>
      </c>
      <c r="E131097">
        <v>-1</v>
      </c>
      <c r="F131097">
        <v>-1</v>
      </c>
      <c r="G131097">
        <v>-1</v>
      </c>
    </row>
    <row r="131098" spans="1:7" x14ac:dyDescent="0.25">
      <c r="A131098" s="1" t="s">
        <v>108785</v>
      </c>
      <c r="B131098">
        <v>1</v>
      </c>
      <c r="C131098">
        <v>1</v>
      </c>
      <c r="D131098">
        <v>-1</v>
      </c>
      <c r="E131098">
        <v>-1</v>
      </c>
      <c r="F131098">
        <v>-1</v>
      </c>
      <c r="G131098">
        <v>-1</v>
      </c>
    </row>
    <row r="131099" spans="1:7" x14ac:dyDescent="0.25">
      <c r="A131099" s="1" t="s">
        <v>108786</v>
      </c>
      <c r="B131099">
        <v>1</v>
      </c>
      <c r="C131099">
        <v>1</v>
      </c>
      <c r="D131099">
        <v>-1</v>
      </c>
      <c r="E131099">
        <v>-1</v>
      </c>
      <c r="F131099">
        <v>-1</v>
      </c>
      <c r="G131099">
        <v>-1</v>
      </c>
    </row>
    <row r="131100" spans="1:7" x14ac:dyDescent="0.25">
      <c r="A131100" s="1" t="s">
        <v>108787</v>
      </c>
      <c r="B131100">
        <v>1</v>
      </c>
      <c r="C131100">
        <v>1</v>
      </c>
      <c r="D131100">
        <v>-1</v>
      </c>
      <c r="E131100">
        <v>-1</v>
      </c>
      <c r="F131100">
        <v>-1</v>
      </c>
      <c r="G131100">
        <v>-1</v>
      </c>
    </row>
    <row r="131101" spans="1:7" x14ac:dyDescent="0.25">
      <c r="A131101" s="1" t="s">
        <v>108788</v>
      </c>
      <c r="B131101">
        <v>1</v>
      </c>
      <c r="C131101">
        <v>1</v>
      </c>
      <c r="D131101">
        <v>-1</v>
      </c>
      <c r="E131101">
        <v>-1</v>
      </c>
      <c r="F131101">
        <v>-1</v>
      </c>
      <c r="G131101">
        <v>-1</v>
      </c>
    </row>
    <row r="131102" spans="1:7" x14ac:dyDescent="0.25">
      <c r="A131102" s="1" t="s">
        <v>108789</v>
      </c>
      <c r="B131102">
        <v>1</v>
      </c>
      <c r="C131102">
        <v>1</v>
      </c>
      <c r="D131102">
        <v>-1</v>
      </c>
      <c r="E131102">
        <v>-1</v>
      </c>
      <c r="F131102">
        <v>-1</v>
      </c>
      <c r="G131102">
        <v>-1</v>
      </c>
    </row>
    <row r="131103" spans="1:7" x14ac:dyDescent="0.25">
      <c r="A131103" s="1" t="s">
        <v>108790</v>
      </c>
      <c r="B131103">
        <v>1</v>
      </c>
      <c r="C131103">
        <v>1</v>
      </c>
      <c r="D131103">
        <v>-1</v>
      </c>
      <c r="E131103">
        <v>-1</v>
      </c>
      <c r="F131103">
        <v>-1</v>
      </c>
      <c r="G131103">
        <v>-1</v>
      </c>
    </row>
    <row r="131104" spans="1:7" x14ac:dyDescent="0.25">
      <c r="A131104" s="1" t="s">
        <v>108791</v>
      </c>
      <c r="B131104">
        <v>1</v>
      </c>
      <c r="C131104">
        <v>1</v>
      </c>
      <c r="D131104">
        <v>-1</v>
      </c>
      <c r="E131104">
        <v>-1</v>
      </c>
      <c r="F131104">
        <v>-1</v>
      </c>
      <c r="G131104">
        <v>-1</v>
      </c>
    </row>
    <row r="131105" spans="1:7" x14ac:dyDescent="0.25">
      <c r="A131105" s="1" t="s">
        <v>108792</v>
      </c>
      <c r="B131105">
        <v>1</v>
      </c>
      <c r="C131105">
        <v>1</v>
      </c>
      <c r="D131105">
        <v>-1</v>
      </c>
      <c r="E131105">
        <v>-1</v>
      </c>
      <c r="F131105">
        <v>-1</v>
      </c>
      <c r="G131105">
        <v>-1</v>
      </c>
    </row>
    <row r="131106" spans="1:7" x14ac:dyDescent="0.25">
      <c r="A131106" s="1" t="s">
        <v>108793</v>
      </c>
      <c r="B131106">
        <v>1</v>
      </c>
      <c r="C131106">
        <v>1</v>
      </c>
      <c r="D131106">
        <v>-1</v>
      </c>
      <c r="E131106">
        <v>-1</v>
      </c>
      <c r="F131106">
        <v>-1</v>
      </c>
      <c r="G131106">
        <v>-1</v>
      </c>
    </row>
    <row r="131107" spans="1:7" x14ac:dyDescent="0.25">
      <c r="A131107" s="1" t="s">
        <v>108794</v>
      </c>
      <c r="B131107">
        <v>1</v>
      </c>
      <c r="C131107">
        <v>1</v>
      </c>
      <c r="D131107">
        <v>-1</v>
      </c>
      <c r="E131107">
        <v>-1</v>
      </c>
      <c r="F131107">
        <v>-1</v>
      </c>
      <c r="G131107">
        <v>-1</v>
      </c>
    </row>
    <row r="131108" spans="1:7" x14ac:dyDescent="0.25">
      <c r="A131108" s="1" t="s">
        <v>108795</v>
      </c>
      <c r="B131108">
        <v>1</v>
      </c>
      <c r="C131108">
        <v>1</v>
      </c>
      <c r="D131108">
        <v>-1</v>
      </c>
      <c r="E131108">
        <v>-1</v>
      </c>
      <c r="F131108">
        <v>-1</v>
      </c>
      <c r="G131108">
        <v>-1</v>
      </c>
    </row>
    <row r="131109" spans="1:7" x14ac:dyDescent="0.25">
      <c r="A131109" s="1" t="s">
        <v>108796</v>
      </c>
      <c r="B131109">
        <v>1</v>
      </c>
      <c r="C131109">
        <v>1</v>
      </c>
      <c r="D131109">
        <v>-1</v>
      </c>
      <c r="E131109">
        <v>-1</v>
      </c>
      <c r="F131109">
        <v>-1</v>
      </c>
      <c r="G131109">
        <v>-1</v>
      </c>
    </row>
    <row r="131110" spans="1:7" x14ac:dyDescent="0.25">
      <c r="A131110" s="1" t="s">
        <v>108797</v>
      </c>
      <c r="B131110">
        <v>1</v>
      </c>
      <c r="C131110">
        <v>1</v>
      </c>
      <c r="D131110">
        <v>-1</v>
      </c>
      <c r="E131110">
        <v>-1</v>
      </c>
      <c r="F131110">
        <v>-1</v>
      </c>
      <c r="G131110">
        <v>-1</v>
      </c>
    </row>
    <row r="131111" spans="1:7" x14ac:dyDescent="0.25">
      <c r="A131111" s="1" t="s">
        <v>108798</v>
      </c>
      <c r="B131111">
        <v>1</v>
      </c>
      <c r="C131111">
        <v>1</v>
      </c>
      <c r="D131111">
        <v>-1</v>
      </c>
      <c r="E131111">
        <v>-1</v>
      </c>
      <c r="F131111">
        <v>-1</v>
      </c>
      <c r="G131111">
        <v>-1</v>
      </c>
    </row>
    <row r="131112" spans="1:7" x14ac:dyDescent="0.25">
      <c r="A131112" s="1" t="s">
        <v>108799</v>
      </c>
      <c r="B131112">
        <v>1</v>
      </c>
      <c r="C131112">
        <v>1</v>
      </c>
      <c r="D131112">
        <v>-1</v>
      </c>
      <c r="E131112">
        <v>-1</v>
      </c>
      <c r="F131112">
        <v>-1</v>
      </c>
      <c r="G131112">
        <v>-1</v>
      </c>
    </row>
    <row r="131113" spans="1:7" x14ac:dyDescent="0.25">
      <c r="A131113" s="1" t="s">
        <v>108800</v>
      </c>
      <c r="B131113">
        <v>1</v>
      </c>
      <c r="C131113">
        <v>1</v>
      </c>
      <c r="D131113">
        <v>-1</v>
      </c>
      <c r="E131113">
        <v>-1</v>
      </c>
      <c r="F131113">
        <v>-1</v>
      </c>
      <c r="G131113">
        <v>-1</v>
      </c>
    </row>
    <row r="131114" spans="1:7" x14ac:dyDescent="0.25">
      <c r="A131114" s="1" t="s">
        <v>108801</v>
      </c>
      <c r="B131114">
        <v>1</v>
      </c>
      <c r="C131114">
        <v>1</v>
      </c>
      <c r="D131114">
        <v>-1</v>
      </c>
      <c r="E131114">
        <v>-1</v>
      </c>
      <c r="F131114">
        <v>-1</v>
      </c>
      <c r="G131114">
        <v>-1</v>
      </c>
    </row>
    <row r="131115" spans="1:7" x14ac:dyDescent="0.25">
      <c r="A131115" s="1" t="s">
        <v>108802</v>
      </c>
      <c r="B131115">
        <v>1</v>
      </c>
      <c r="C131115">
        <v>1</v>
      </c>
      <c r="D131115">
        <v>-1</v>
      </c>
      <c r="E131115">
        <v>-1</v>
      </c>
      <c r="F131115">
        <v>-1</v>
      </c>
      <c r="G131115">
        <v>-1</v>
      </c>
    </row>
    <row r="131116" spans="1:7" x14ac:dyDescent="0.25">
      <c r="A131116" s="1" t="s">
        <v>108803</v>
      </c>
      <c r="B131116">
        <v>1</v>
      </c>
      <c r="C131116">
        <v>1</v>
      </c>
      <c r="D131116">
        <v>-1</v>
      </c>
      <c r="E131116">
        <v>-1</v>
      </c>
      <c r="F131116">
        <v>-1</v>
      </c>
      <c r="G131116">
        <v>-1</v>
      </c>
    </row>
    <row r="131117" spans="1:7" x14ac:dyDescent="0.25">
      <c r="A131117" s="1" t="s">
        <v>108804</v>
      </c>
      <c r="B131117">
        <v>1</v>
      </c>
      <c r="C131117">
        <v>0</v>
      </c>
      <c r="D131117">
        <v>-1</v>
      </c>
      <c r="E131117">
        <v>-1</v>
      </c>
      <c r="F131117">
        <v>-1</v>
      </c>
      <c r="G131117">
        <v>-1</v>
      </c>
    </row>
    <row r="131118" spans="1:7" x14ac:dyDescent="0.25">
      <c r="A131118" s="1" t="s">
        <v>108805</v>
      </c>
      <c r="B131118">
        <v>1</v>
      </c>
      <c r="C131118">
        <v>1</v>
      </c>
      <c r="D131118">
        <v>-1</v>
      </c>
      <c r="E131118">
        <v>-1</v>
      </c>
      <c r="F131118">
        <v>-1</v>
      </c>
      <c r="G131118">
        <v>-1</v>
      </c>
    </row>
    <row r="131119" spans="1:7" x14ac:dyDescent="0.25">
      <c r="A131119" s="1" t="s">
        <v>108806</v>
      </c>
      <c r="B131119">
        <v>1</v>
      </c>
      <c r="C131119">
        <v>1</v>
      </c>
      <c r="D131119">
        <v>-1</v>
      </c>
      <c r="E131119">
        <v>-1</v>
      </c>
      <c r="F131119">
        <v>-1</v>
      </c>
      <c r="G131119">
        <v>-1</v>
      </c>
    </row>
    <row r="131120" spans="1:7" x14ac:dyDescent="0.25">
      <c r="A131120" s="1" t="s">
        <v>108807</v>
      </c>
      <c r="B131120">
        <v>1</v>
      </c>
      <c r="C131120">
        <v>1</v>
      </c>
      <c r="D131120">
        <v>-1</v>
      </c>
      <c r="E131120">
        <v>-1</v>
      </c>
      <c r="F131120">
        <v>-1</v>
      </c>
      <c r="G131120">
        <v>-1</v>
      </c>
    </row>
    <row r="131121" spans="1:7" x14ac:dyDescent="0.25">
      <c r="A131121" s="1" t="s">
        <v>108808</v>
      </c>
      <c r="B131121">
        <v>1</v>
      </c>
      <c r="C131121">
        <v>1</v>
      </c>
      <c r="D131121">
        <v>-1</v>
      </c>
      <c r="E131121">
        <v>-1</v>
      </c>
      <c r="F131121">
        <v>-1</v>
      </c>
      <c r="G131121">
        <v>-1</v>
      </c>
    </row>
    <row r="131122" spans="1:7" x14ac:dyDescent="0.25">
      <c r="A131122" s="1" t="s">
        <v>108809</v>
      </c>
      <c r="B131122">
        <v>1</v>
      </c>
      <c r="C131122">
        <v>1</v>
      </c>
      <c r="D131122">
        <v>-1</v>
      </c>
      <c r="E131122">
        <v>-1</v>
      </c>
      <c r="F131122">
        <v>-1</v>
      </c>
      <c r="G131122">
        <v>-1</v>
      </c>
    </row>
    <row r="131123" spans="1:7" x14ac:dyDescent="0.25">
      <c r="A131123" s="1" t="s">
        <v>108810</v>
      </c>
      <c r="B131123">
        <v>1</v>
      </c>
      <c r="C131123">
        <v>1</v>
      </c>
      <c r="D131123">
        <v>-1</v>
      </c>
      <c r="E131123">
        <v>-1</v>
      </c>
      <c r="F131123">
        <v>-1</v>
      </c>
      <c r="G131123">
        <v>-1</v>
      </c>
    </row>
    <row r="131124" spans="1:7" x14ac:dyDescent="0.25">
      <c r="A131124" s="1" t="s">
        <v>108811</v>
      </c>
      <c r="B131124">
        <v>1</v>
      </c>
      <c r="C131124">
        <v>1</v>
      </c>
      <c r="D131124">
        <v>-1</v>
      </c>
      <c r="E131124">
        <v>-1</v>
      </c>
      <c r="F131124">
        <v>-1</v>
      </c>
      <c r="G131124">
        <v>-1</v>
      </c>
    </row>
    <row r="131125" spans="1:7" x14ac:dyDescent="0.25">
      <c r="A131125" s="1" t="s">
        <v>108812</v>
      </c>
      <c r="B131125">
        <v>1</v>
      </c>
      <c r="C131125">
        <v>1</v>
      </c>
      <c r="D131125">
        <v>-1</v>
      </c>
      <c r="E131125">
        <v>-1</v>
      </c>
      <c r="F131125">
        <v>-1</v>
      </c>
      <c r="G131125">
        <v>-1</v>
      </c>
    </row>
    <row r="131126" spans="1:7" x14ac:dyDescent="0.25">
      <c r="A131126" s="1" t="s">
        <v>108813</v>
      </c>
      <c r="B131126">
        <v>1</v>
      </c>
      <c r="C131126">
        <v>1</v>
      </c>
      <c r="D131126">
        <v>-1</v>
      </c>
      <c r="E131126">
        <v>-1</v>
      </c>
      <c r="F131126">
        <v>-1</v>
      </c>
      <c r="G131126">
        <v>-1</v>
      </c>
    </row>
    <row r="131127" spans="1:7" x14ac:dyDescent="0.25">
      <c r="A131127" s="1" t="s">
        <v>15813</v>
      </c>
      <c r="B131127">
        <v>1</v>
      </c>
      <c r="C131127">
        <v>1</v>
      </c>
      <c r="D131127">
        <v>-1</v>
      </c>
      <c r="E131127">
        <v>-1</v>
      </c>
      <c r="F131127">
        <v>-1</v>
      </c>
      <c r="G131127">
        <v>-1</v>
      </c>
    </row>
    <row r="131128" spans="1:7" x14ac:dyDescent="0.25">
      <c r="A131128" s="1" t="s">
        <v>108814</v>
      </c>
      <c r="B131128">
        <v>1</v>
      </c>
      <c r="C131128">
        <v>1</v>
      </c>
      <c r="D131128">
        <v>-1</v>
      </c>
      <c r="E131128">
        <v>-1</v>
      </c>
      <c r="F131128">
        <v>-1</v>
      </c>
      <c r="G131128">
        <v>-1</v>
      </c>
    </row>
    <row r="131129" spans="1:7" x14ac:dyDescent="0.25">
      <c r="A131129" s="1" t="s">
        <v>108815</v>
      </c>
      <c r="B131129">
        <v>1</v>
      </c>
      <c r="C131129">
        <v>1</v>
      </c>
      <c r="D131129">
        <v>-1</v>
      </c>
      <c r="E131129">
        <v>-1</v>
      </c>
      <c r="F131129">
        <v>-1</v>
      </c>
      <c r="G131129">
        <v>-1</v>
      </c>
    </row>
    <row r="131130" spans="1:7" x14ac:dyDescent="0.25">
      <c r="A131130" s="1" t="s">
        <v>108816</v>
      </c>
      <c r="B131130">
        <v>1</v>
      </c>
      <c r="C131130">
        <v>1</v>
      </c>
      <c r="D131130">
        <v>-1</v>
      </c>
      <c r="E131130">
        <v>-1</v>
      </c>
      <c r="F131130">
        <v>-1</v>
      </c>
      <c r="G131130">
        <v>-1</v>
      </c>
    </row>
    <row r="131131" spans="1:7" x14ac:dyDescent="0.25">
      <c r="A131131" s="1" t="s">
        <v>108817</v>
      </c>
      <c r="B131131">
        <v>1</v>
      </c>
      <c r="C131131">
        <v>1</v>
      </c>
      <c r="D131131">
        <v>-1</v>
      </c>
      <c r="E131131">
        <v>-1</v>
      </c>
      <c r="F131131">
        <v>-1</v>
      </c>
      <c r="G131131">
        <v>-1</v>
      </c>
    </row>
    <row r="131132" spans="1:7" x14ac:dyDescent="0.25">
      <c r="A131132" s="1" t="s">
        <v>108818</v>
      </c>
      <c r="B131132">
        <v>1</v>
      </c>
      <c r="C131132">
        <v>1</v>
      </c>
      <c r="D131132">
        <v>-1</v>
      </c>
      <c r="E131132">
        <v>-1</v>
      </c>
      <c r="F131132">
        <v>-1</v>
      </c>
      <c r="G131132">
        <v>-1</v>
      </c>
    </row>
    <row r="131133" spans="1:7" x14ac:dyDescent="0.25">
      <c r="A131133" s="1" t="s">
        <v>108819</v>
      </c>
      <c r="B131133">
        <v>1</v>
      </c>
      <c r="C131133">
        <v>1</v>
      </c>
      <c r="D131133">
        <v>-1</v>
      </c>
      <c r="E131133">
        <v>-1</v>
      </c>
      <c r="F131133">
        <v>-1</v>
      </c>
      <c r="G131133">
        <v>-1</v>
      </c>
    </row>
    <row r="131134" spans="1:7" x14ac:dyDescent="0.25">
      <c r="A131134" s="1" t="s">
        <v>3019</v>
      </c>
      <c r="B131134">
        <v>1</v>
      </c>
      <c r="C131134">
        <v>1</v>
      </c>
      <c r="D131134">
        <v>-1</v>
      </c>
      <c r="E131134">
        <v>-1</v>
      </c>
      <c r="F131134">
        <v>-1</v>
      </c>
      <c r="G131134">
        <v>-1</v>
      </c>
    </row>
    <row r="131135" spans="1:7" x14ac:dyDescent="0.25">
      <c r="A131135" s="1" t="s">
        <v>39260</v>
      </c>
      <c r="B131135">
        <v>1</v>
      </c>
      <c r="C131135">
        <v>1</v>
      </c>
      <c r="D131135">
        <v>-1</v>
      </c>
      <c r="E131135">
        <v>-1</v>
      </c>
      <c r="F131135">
        <v>-1</v>
      </c>
      <c r="G131135">
        <v>-1</v>
      </c>
    </row>
    <row r="131136" spans="1:7" x14ac:dyDescent="0.25">
      <c r="A131136" s="1" t="s">
        <v>13492</v>
      </c>
      <c r="B131136">
        <v>1</v>
      </c>
      <c r="C131136">
        <v>1</v>
      </c>
      <c r="D131136">
        <v>-1</v>
      </c>
      <c r="E131136">
        <v>-1</v>
      </c>
      <c r="F131136">
        <v>-1</v>
      </c>
      <c r="G131136">
        <v>-1</v>
      </c>
    </row>
    <row r="131137" spans="1:7" x14ac:dyDescent="0.25">
      <c r="A131137" s="1" t="s">
        <v>108820</v>
      </c>
      <c r="B131137">
        <v>1</v>
      </c>
      <c r="C131137">
        <v>1</v>
      </c>
      <c r="D131137">
        <v>-1</v>
      </c>
      <c r="E131137">
        <v>-1</v>
      </c>
      <c r="F131137">
        <v>-1</v>
      </c>
      <c r="G131137">
        <v>-1</v>
      </c>
    </row>
    <row r="131138" spans="1:7" x14ac:dyDescent="0.25">
      <c r="A131138" s="1" t="s">
        <v>108821</v>
      </c>
      <c r="B131138">
        <v>1</v>
      </c>
      <c r="C131138">
        <v>1</v>
      </c>
      <c r="D131138">
        <v>-1</v>
      </c>
      <c r="E131138">
        <v>-1</v>
      </c>
      <c r="F131138">
        <v>-1</v>
      </c>
      <c r="G131138">
        <v>-1</v>
      </c>
    </row>
    <row r="131139" spans="1:7" x14ac:dyDescent="0.25">
      <c r="A131139" s="1" t="s">
        <v>108822</v>
      </c>
      <c r="B131139">
        <v>1</v>
      </c>
      <c r="C131139">
        <v>1</v>
      </c>
      <c r="D131139">
        <v>-1</v>
      </c>
      <c r="E131139">
        <v>-1</v>
      </c>
      <c r="F131139">
        <v>-1</v>
      </c>
      <c r="G131139">
        <v>-1</v>
      </c>
    </row>
    <row r="131140" spans="1:7" x14ac:dyDescent="0.25">
      <c r="A131140" s="1" t="s">
        <v>108823</v>
      </c>
      <c r="B131140">
        <v>1</v>
      </c>
      <c r="C131140">
        <v>1</v>
      </c>
      <c r="D131140">
        <v>-1</v>
      </c>
      <c r="E131140">
        <v>-1</v>
      </c>
      <c r="F131140">
        <v>-1</v>
      </c>
      <c r="G131140">
        <v>-1</v>
      </c>
    </row>
    <row r="131141" spans="1:7" x14ac:dyDescent="0.25">
      <c r="A131141" s="1" t="s">
        <v>108824</v>
      </c>
      <c r="B131141">
        <v>1</v>
      </c>
      <c r="C131141">
        <v>1</v>
      </c>
      <c r="D131141">
        <v>-1</v>
      </c>
      <c r="E131141">
        <v>-1</v>
      </c>
      <c r="F131141">
        <v>-1</v>
      </c>
      <c r="G131141">
        <v>-1</v>
      </c>
    </row>
    <row r="131142" spans="1:7" x14ac:dyDescent="0.25">
      <c r="A131142" s="1" t="s">
        <v>108825</v>
      </c>
      <c r="B131142">
        <v>1</v>
      </c>
      <c r="C131142">
        <v>1</v>
      </c>
      <c r="D131142">
        <v>-1</v>
      </c>
      <c r="E131142">
        <v>-1</v>
      </c>
      <c r="F131142">
        <v>-1</v>
      </c>
      <c r="G131142">
        <v>-1</v>
      </c>
    </row>
    <row r="131143" spans="1:7" x14ac:dyDescent="0.25">
      <c r="A131143" s="1" t="s">
        <v>108826</v>
      </c>
      <c r="B131143">
        <v>1</v>
      </c>
      <c r="C131143">
        <v>1</v>
      </c>
      <c r="D131143">
        <v>-1</v>
      </c>
      <c r="E131143">
        <v>-1</v>
      </c>
      <c r="F131143">
        <v>-1</v>
      </c>
      <c r="G131143">
        <v>-1</v>
      </c>
    </row>
    <row r="131144" spans="1:7" x14ac:dyDescent="0.25">
      <c r="A131144" s="1" t="s">
        <v>108827</v>
      </c>
      <c r="B131144">
        <v>1</v>
      </c>
      <c r="C131144">
        <v>1</v>
      </c>
      <c r="D131144">
        <v>-1</v>
      </c>
      <c r="E131144">
        <v>-1</v>
      </c>
      <c r="F131144">
        <v>-1</v>
      </c>
      <c r="G131144">
        <v>-1</v>
      </c>
    </row>
    <row r="131145" spans="1:7" x14ac:dyDescent="0.25">
      <c r="A131145" s="1" t="s">
        <v>108828</v>
      </c>
      <c r="B131145">
        <v>1</v>
      </c>
      <c r="C131145">
        <v>1</v>
      </c>
      <c r="D131145">
        <v>-1</v>
      </c>
      <c r="E131145">
        <v>-1</v>
      </c>
      <c r="F131145">
        <v>-1</v>
      </c>
      <c r="G131145">
        <v>-1</v>
      </c>
    </row>
    <row r="131146" spans="1:7" x14ac:dyDescent="0.25">
      <c r="A131146" s="1" t="s">
        <v>108829</v>
      </c>
      <c r="B131146">
        <v>1</v>
      </c>
      <c r="C131146">
        <v>1</v>
      </c>
      <c r="D131146">
        <v>-1</v>
      </c>
      <c r="E131146">
        <v>-1</v>
      </c>
      <c r="F131146">
        <v>-1</v>
      </c>
      <c r="G131146">
        <v>-1</v>
      </c>
    </row>
    <row r="131147" spans="1:7" x14ac:dyDescent="0.25">
      <c r="A131147" s="1" t="s">
        <v>108830</v>
      </c>
      <c r="B131147">
        <v>1</v>
      </c>
      <c r="C131147">
        <v>1</v>
      </c>
      <c r="D131147">
        <v>-1</v>
      </c>
      <c r="E131147">
        <v>-1</v>
      </c>
      <c r="F131147">
        <v>-1</v>
      </c>
      <c r="G131147">
        <v>-1</v>
      </c>
    </row>
    <row r="131148" spans="1:7" x14ac:dyDescent="0.25">
      <c r="A131148" s="1" t="s">
        <v>108831</v>
      </c>
      <c r="B131148">
        <v>1</v>
      </c>
      <c r="C131148">
        <v>1</v>
      </c>
      <c r="D131148">
        <v>-1</v>
      </c>
      <c r="E131148">
        <v>-1</v>
      </c>
      <c r="F131148">
        <v>-1</v>
      </c>
      <c r="G131148">
        <v>-1</v>
      </c>
    </row>
    <row r="131149" spans="1:7" x14ac:dyDescent="0.25">
      <c r="A131149" s="1" t="s">
        <v>108832</v>
      </c>
      <c r="B131149">
        <v>1</v>
      </c>
      <c r="C131149">
        <v>1</v>
      </c>
      <c r="D131149">
        <v>-1</v>
      </c>
      <c r="E131149">
        <v>-1</v>
      </c>
      <c r="F131149">
        <v>-1</v>
      </c>
      <c r="G131149">
        <v>-1</v>
      </c>
    </row>
    <row r="131150" spans="1:7" x14ac:dyDescent="0.25">
      <c r="A131150" s="1" t="s">
        <v>108833</v>
      </c>
      <c r="B131150">
        <v>1</v>
      </c>
      <c r="C131150">
        <v>1</v>
      </c>
      <c r="D131150">
        <v>-1</v>
      </c>
      <c r="E131150">
        <v>-1</v>
      </c>
      <c r="F131150">
        <v>-1</v>
      </c>
      <c r="G131150">
        <v>-1</v>
      </c>
    </row>
    <row r="131151" spans="1:7" x14ac:dyDescent="0.25">
      <c r="A131151" s="1" t="s">
        <v>108834</v>
      </c>
      <c r="B131151">
        <v>1</v>
      </c>
      <c r="C131151">
        <v>1</v>
      </c>
      <c r="D131151">
        <v>-1</v>
      </c>
      <c r="E131151">
        <v>-1</v>
      </c>
      <c r="F131151">
        <v>-1</v>
      </c>
      <c r="G131151">
        <v>-1</v>
      </c>
    </row>
    <row r="131152" spans="1:7" x14ac:dyDescent="0.25">
      <c r="A131152" s="1" t="s">
        <v>108835</v>
      </c>
      <c r="B131152">
        <v>1</v>
      </c>
      <c r="C131152">
        <v>1</v>
      </c>
      <c r="D131152">
        <v>-1</v>
      </c>
      <c r="E131152">
        <v>-1</v>
      </c>
      <c r="F131152">
        <v>-1</v>
      </c>
      <c r="G131152">
        <v>-1</v>
      </c>
    </row>
    <row r="131153" spans="1:7" x14ac:dyDescent="0.25">
      <c r="A131153" s="1" t="s">
        <v>108836</v>
      </c>
      <c r="B131153">
        <v>1</v>
      </c>
      <c r="C131153">
        <v>1</v>
      </c>
      <c r="D131153">
        <v>-1</v>
      </c>
      <c r="E131153">
        <v>-1</v>
      </c>
      <c r="F131153">
        <v>-1</v>
      </c>
      <c r="G131153">
        <v>-1</v>
      </c>
    </row>
    <row r="131154" spans="1:7" x14ac:dyDescent="0.25">
      <c r="A131154" s="1" t="s">
        <v>108837</v>
      </c>
      <c r="B131154">
        <v>1</v>
      </c>
      <c r="C131154">
        <v>1</v>
      </c>
      <c r="D131154">
        <v>-1</v>
      </c>
      <c r="E131154">
        <v>-1</v>
      </c>
      <c r="F131154">
        <v>-1</v>
      </c>
      <c r="G131154">
        <v>-1</v>
      </c>
    </row>
    <row r="131155" spans="1:7" x14ac:dyDescent="0.25">
      <c r="A131155" s="1" t="s">
        <v>108838</v>
      </c>
      <c r="B131155">
        <v>1</v>
      </c>
      <c r="C131155">
        <v>1</v>
      </c>
      <c r="D131155">
        <v>-1</v>
      </c>
      <c r="E131155">
        <v>-1</v>
      </c>
      <c r="F131155">
        <v>-1</v>
      </c>
      <c r="G131155">
        <v>-1</v>
      </c>
    </row>
    <row r="131156" spans="1:7" x14ac:dyDescent="0.25">
      <c r="A131156" s="1" t="s">
        <v>108839</v>
      </c>
      <c r="B131156">
        <v>1</v>
      </c>
      <c r="C131156">
        <v>1</v>
      </c>
      <c r="D131156">
        <v>-1</v>
      </c>
      <c r="E131156">
        <v>-1</v>
      </c>
      <c r="F131156">
        <v>-1</v>
      </c>
      <c r="G131156">
        <v>-1</v>
      </c>
    </row>
    <row r="131157" spans="1:7" x14ac:dyDescent="0.25">
      <c r="A131157" s="1" t="s">
        <v>108840</v>
      </c>
      <c r="B131157">
        <v>1</v>
      </c>
      <c r="C131157">
        <v>1</v>
      </c>
      <c r="D131157">
        <v>-1</v>
      </c>
      <c r="E131157">
        <v>-1</v>
      </c>
      <c r="F131157">
        <v>-1</v>
      </c>
      <c r="G131157">
        <v>-1</v>
      </c>
    </row>
    <row r="131158" spans="1:7" x14ac:dyDescent="0.25">
      <c r="A131158" s="1" t="s">
        <v>108841</v>
      </c>
      <c r="B131158">
        <v>1</v>
      </c>
      <c r="C131158">
        <v>1</v>
      </c>
      <c r="D131158">
        <v>-1</v>
      </c>
      <c r="E131158">
        <v>-1</v>
      </c>
      <c r="F131158">
        <v>-1</v>
      </c>
      <c r="G131158">
        <v>-1</v>
      </c>
    </row>
    <row r="131159" spans="1:7" x14ac:dyDescent="0.25">
      <c r="A131159" s="1" t="s">
        <v>108842</v>
      </c>
      <c r="B131159">
        <v>1</v>
      </c>
      <c r="C131159">
        <v>1</v>
      </c>
      <c r="D131159">
        <v>-1</v>
      </c>
      <c r="E131159">
        <v>-1</v>
      </c>
      <c r="F131159">
        <v>-1</v>
      </c>
      <c r="G131159">
        <v>-1</v>
      </c>
    </row>
    <row r="131160" spans="1:7" x14ac:dyDescent="0.25">
      <c r="A131160" s="1" t="s">
        <v>108843</v>
      </c>
      <c r="B131160">
        <v>0</v>
      </c>
      <c r="C131160">
        <v>1</v>
      </c>
      <c r="D131160">
        <v>-1</v>
      </c>
      <c r="E131160">
        <v>-1</v>
      </c>
      <c r="F131160">
        <v>-1</v>
      </c>
      <c r="G131160">
        <v>-1</v>
      </c>
    </row>
    <row r="131161" spans="1:7" x14ac:dyDescent="0.25">
      <c r="A131161" s="1" t="s">
        <v>108844</v>
      </c>
      <c r="B131161">
        <v>1</v>
      </c>
      <c r="C131161">
        <v>1</v>
      </c>
      <c r="D131161">
        <v>-1</v>
      </c>
      <c r="E131161">
        <v>-1</v>
      </c>
      <c r="F131161">
        <v>-1</v>
      </c>
      <c r="G131161">
        <v>-1</v>
      </c>
    </row>
    <row r="131162" spans="1:7" x14ac:dyDescent="0.25">
      <c r="A131162" s="1" t="s">
        <v>108845</v>
      </c>
      <c r="B131162">
        <v>1</v>
      </c>
      <c r="C131162">
        <v>1</v>
      </c>
      <c r="D131162">
        <v>-1</v>
      </c>
      <c r="E131162">
        <v>-1</v>
      </c>
      <c r="F131162">
        <v>-1</v>
      </c>
      <c r="G131162">
        <v>-1</v>
      </c>
    </row>
    <row r="131163" spans="1:7" x14ac:dyDescent="0.25">
      <c r="A131163" s="1" t="s">
        <v>108846</v>
      </c>
      <c r="B131163">
        <v>1</v>
      </c>
      <c r="C131163">
        <v>1</v>
      </c>
      <c r="D131163">
        <v>-1</v>
      </c>
      <c r="E131163">
        <v>-1</v>
      </c>
      <c r="F131163">
        <v>-1</v>
      </c>
      <c r="G131163">
        <v>-1</v>
      </c>
    </row>
    <row r="131164" spans="1:7" x14ac:dyDescent="0.25">
      <c r="A131164" s="1" t="s">
        <v>108847</v>
      </c>
      <c r="B131164">
        <v>1</v>
      </c>
      <c r="C131164">
        <v>1</v>
      </c>
      <c r="D131164">
        <v>-1</v>
      </c>
      <c r="E131164">
        <v>-1</v>
      </c>
      <c r="F131164">
        <v>-1</v>
      </c>
      <c r="G131164">
        <v>-1</v>
      </c>
    </row>
    <row r="131165" spans="1:7" x14ac:dyDescent="0.25">
      <c r="A131165" s="1" t="s">
        <v>108848</v>
      </c>
      <c r="B131165">
        <v>1</v>
      </c>
      <c r="C131165">
        <v>1</v>
      </c>
      <c r="D131165">
        <v>-1</v>
      </c>
      <c r="E131165">
        <v>-1</v>
      </c>
      <c r="F131165">
        <v>-1</v>
      </c>
      <c r="G131165">
        <v>-1</v>
      </c>
    </row>
    <row r="131166" spans="1:7" x14ac:dyDescent="0.25">
      <c r="A131166" s="1" t="s">
        <v>108849</v>
      </c>
      <c r="B131166">
        <v>1</v>
      </c>
      <c r="C131166">
        <v>1</v>
      </c>
      <c r="D131166">
        <v>-1</v>
      </c>
      <c r="E131166">
        <v>-1</v>
      </c>
      <c r="F131166">
        <v>-1</v>
      </c>
      <c r="G131166">
        <v>-1</v>
      </c>
    </row>
    <row r="131167" spans="1:7" x14ac:dyDescent="0.25">
      <c r="A131167" s="1" t="s">
        <v>108850</v>
      </c>
      <c r="B131167">
        <v>1</v>
      </c>
      <c r="C131167">
        <v>1</v>
      </c>
      <c r="D131167">
        <v>-1</v>
      </c>
      <c r="E131167">
        <v>-1</v>
      </c>
      <c r="F131167">
        <v>-1</v>
      </c>
      <c r="G131167">
        <v>-1</v>
      </c>
    </row>
    <row r="131168" spans="1:7" x14ac:dyDescent="0.25">
      <c r="A131168" s="1" t="s">
        <v>108851</v>
      </c>
      <c r="B131168">
        <v>1</v>
      </c>
      <c r="C131168">
        <v>1</v>
      </c>
      <c r="D131168">
        <v>-1</v>
      </c>
      <c r="E131168">
        <v>-1</v>
      </c>
      <c r="F131168">
        <v>-1</v>
      </c>
      <c r="G131168">
        <v>-1</v>
      </c>
    </row>
    <row r="131169" spans="1:7" x14ac:dyDescent="0.25">
      <c r="A131169" s="1" t="s">
        <v>108852</v>
      </c>
      <c r="B131169">
        <v>1</v>
      </c>
      <c r="C131169">
        <v>1</v>
      </c>
      <c r="D131169">
        <v>-1</v>
      </c>
      <c r="E131169">
        <v>-1</v>
      </c>
      <c r="F131169">
        <v>-1</v>
      </c>
      <c r="G131169">
        <v>-1</v>
      </c>
    </row>
    <row r="131170" spans="1:7" x14ac:dyDescent="0.25">
      <c r="A131170" s="1" t="s">
        <v>108853</v>
      </c>
      <c r="B131170">
        <v>1</v>
      </c>
      <c r="C131170">
        <v>1</v>
      </c>
      <c r="D131170">
        <v>-1</v>
      </c>
      <c r="E131170">
        <v>-1</v>
      </c>
      <c r="F131170">
        <v>-1</v>
      </c>
      <c r="G131170">
        <v>-1</v>
      </c>
    </row>
    <row r="131171" spans="1:7" x14ac:dyDescent="0.25">
      <c r="A131171" s="1" t="s">
        <v>108854</v>
      </c>
      <c r="B131171">
        <v>1</v>
      </c>
      <c r="C131171">
        <v>1</v>
      </c>
      <c r="D131171">
        <v>-1</v>
      </c>
      <c r="E131171">
        <v>-1</v>
      </c>
      <c r="F131171">
        <v>-1</v>
      </c>
      <c r="G131171">
        <v>-1</v>
      </c>
    </row>
    <row r="131172" spans="1:7" x14ac:dyDescent="0.25">
      <c r="A131172" s="1" t="s">
        <v>108855</v>
      </c>
      <c r="B131172">
        <v>1</v>
      </c>
      <c r="C131172">
        <v>1</v>
      </c>
      <c r="D131172">
        <v>-1</v>
      </c>
      <c r="E131172">
        <v>-1</v>
      </c>
      <c r="F131172">
        <v>-1</v>
      </c>
      <c r="G131172">
        <v>-1</v>
      </c>
    </row>
    <row r="131173" spans="1:7" x14ac:dyDescent="0.25">
      <c r="A131173" s="1" t="s">
        <v>108856</v>
      </c>
      <c r="B131173">
        <v>1</v>
      </c>
      <c r="C131173">
        <v>1</v>
      </c>
      <c r="D131173">
        <v>-1</v>
      </c>
      <c r="E131173">
        <v>-1</v>
      </c>
      <c r="F131173">
        <v>-1</v>
      </c>
      <c r="G131173">
        <v>-1</v>
      </c>
    </row>
    <row r="131174" spans="1:7" x14ac:dyDescent="0.25">
      <c r="A131174" s="1" t="s">
        <v>108857</v>
      </c>
      <c r="B131174">
        <v>1</v>
      </c>
      <c r="C131174">
        <v>1</v>
      </c>
      <c r="D131174">
        <v>-1</v>
      </c>
      <c r="E131174">
        <v>-1</v>
      </c>
      <c r="F131174">
        <v>-1</v>
      </c>
      <c r="G131174">
        <v>-1</v>
      </c>
    </row>
    <row r="131175" spans="1:7" x14ac:dyDescent="0.25">
      <c r="A131175" s="1" t="s">
        <v>108858</v>
      </c>
      <c r="B131175">
        <v>1</v>
      </c>
      <c r="C131175">
        <v>1</v>
      </c>
      <c r="D131175">
        <v>-1</v>
      </c>
      <c r="E131175">
        <v>-1</v>
      </c>
      <c r="F131175">
        <v>-1</v>
      </c>
      <c r="G131175">
        <v>-1</v>
      </c>
    </row>
    <row r="131176" spans="1:7" x14ac:dyDescent="0.25">
      <c r="A131176" s="1" t="s">
        <v>108859</v>
      </c>
      <c r="B131176">
        <v>1</v>
      </c>
      <c r="C131176">
        <v>1</v>
      </c>
      <c r="D131176">
        <v>-1</v>
      </c>
      <c r="E131176">
        <v>-1</v>
      </c>
      <c r="F131176">
        <v>-1</v>
      </c>
      <c r="G131176">
        <v>-1</v>
      </c>
    </row>
    <row r="131177" spans="1:7" x14ac:dyDescent="0.25">
      <c r="A131177" s="1" t="s">
        <v>108860</v>
      </c>
      <c r="B131177">
        <v>1</v>
      </c>
      <c r="C131177">
        <v>1</v>
      </c>
      <c r="D131177">
        <v>-1</v>
      </c>
      <c r="E131177">
        <v>-1</v>
      </c>
      <c r="F131177">
        <v>-1</v>
      </c>
      <c r="G131177">
        <v>-1</v>
      </c>
    </row>
    <row r="131178" spans="1:7" x14ac:dyDescent="0.25">
      <c r="A131178" s="1" t="s">
        <v>108861</v>
      </c>
      <c r="B131178">
        <v>1</v>
      </c>
      <c r="C131178">
        <v>1</v>
      </c>
      <c r="D131178">
        <v>-1</v>
      </c>
      <c r="E131178">
        <v>-1</v>
      </c>
      <c r="F131178">
        <v>-1</v>
      </c>
      <c r="G131178">
        <v>-1</v>
      </c>
    </row>
    <row r="131179" spans="1:7" x14ac:dyDescent="0.25">
      <c r="A131179" s="1" t="s">
        <v>108862</v>
      </c>
      <c r="B131179">
        <v>1</v>
      </c>
      <c r="C131179">
        <v>1</v>
      </c>
      <c r="D131179">
        <v>-1</v>
      </c>
      <c r="E131179">
        <v>-1</v>
      </c>
      <c r="F131179">
        <v>-1</v>
      </c>
      <c r="G131179">
        <v>-1</v>
      </c>
    </row>
    <row r="131180" spans="1:7" x14ac:dyDescent="0.25">
      <c r="A131180" s="1" t="s">
        <v>108863</v>
      </c>
      <c r="B131180">
        <v>1</v>
      </c>
      <c r="C131180">
        <v>1</v>
      </c>
      <c r="D131180">
        <v>-1</v>
      </c>
      <c r="E131180">
        <v>-1</v>
      </c>
      <c r="F131180">
        <v>-1</v>
      </c>
      <c r="G131180">
        <v>-1</v>
      </c>
    </row>
    <row r="131181" spans="1:7" x14ac:dyDescent="0.25">
      <c r="A131181" s="1" t="s">
        <v>108864</v>
      </c>
      <c r="B131181">
        <v>1</v>
      </c>
      <c r="C131181">
        <v>1</v>
      </c>
      <c r="D131181">
        <v>-1</v>
      </c>
      <c r="E131181">
        <v>-1</v>
      </c>
      <c r="F131181">
        <v>-1</v>
      </c>
      <c r="G131181">
        <v>-1</v>
      </c>
    </row>
    <row r="131182" spans="1:7" x14ac:dyDescent="0.25">
      <c r="A131182" s="1" t="s">
        <v>108865</v>
      </c>
      <c r="B131182">
        <v>1</v>
      </c>
      <c r="C131182">
        <v>1</v>
      </c>
      <c r="D131182">
        <v>-1</v>
      </c>
      <c r="E131182">
        <v>-1</v>
      </c>
      <c r="F131182">
        <v>-1</v>
      </c>
      <c r="G131182">
        <v>-1</v>
      </c>
    </row>
    <row r="131183" spans="1:7" x14ac:dyDescent="0.25">
      <c r="A131183" s="1" t="s">
        <v>108866</v>
      </c>
      <c r="B131183">
        <v>1</v>
      </c>
      <c r="C131183">
        <v>1</v>
      </c>
      <c r="D131183">
        <v>-1</v>
      </c>
      <c r="E131183">
        <v>-1</v>
      </c>
      <c r="F131183">
        <v>-1</v>
      </c>
      <c r="G131183">
        <v>-1</v>
      </c>
    </row>
    <row r="131184" spans="1:7" x14ac:dyDescent="0.25">
      <c r="A131184" s="1" t="s">
        <v>108867</v>
      </c>
      <c r="B131184">
        <v>1</v>
      </c>
      <c r="C131184">
        <v>1</v>
      </c>
      <c r="D131184">
        <v>-1</v>
      </c>
      <c r="E131184">
        <v>-1</v>
      </c>
      <c r="F131184">
        <v>-1</v>
      </c>
      <c r="G131184">
        <v>-1</v>
      </c>
    </row>
    <row r="131185" spans="1:7" x14ac:dyDescent="0.25">
      <c r="A131185" s="1" t="s">
        <v>108868</v>
      </c>
      <c r="B131185">
        <v>1</v>
      </c>
      <c r="C131185">
        <v>1</v>
      </c>
      <c r="D131185">
        <v>-1</v>
      </c>
      <c r="E131185">
        <v>-1</v>
      </c>
      <c r="F131185">
        <v>-1</v>
      </c>
      <c r="G131185">
        <v>-1</v>
      </c>
    </row>
    <row r="131186" spans="1:7" x14ac:dyDescent="0.25">
      <c r="A131186" s="1" t="s">
        <v>108869</v>
      </c>
      <c r="B131186">
        <v>1</v>
      </c>
      <c r="C131186">
        <v>1</v>
      </c>
      <c r="D131186">
        <v>-1</v>
      </c>
      <c r="E131186">
        <v>-1</v>
      </c>
      <c r="F131186">
        <v>-1</v>
      </c>
      <c r="G131186">
        <v>-1</v>
      </c>
    </row>
    <row r="131187" spans="1:7" x14ac:dyDescent="0.25">
      <c r="A131187" s="1" t="s">
        <v>108870</v>
      </c>
      <c r="B131187">
        <v>1</v>
      </c>
      <c r="C131187">
        <v>1</v>
      </c>
      <c r="D131187">
        <v>-1</v>
      </c>
      <c r="E131187">
        <v>-1</v>
      </c>
      <c r="F131187">
        <v>-1</v>
      </c>
      <c r="G131187">
        <v>-1</v>
      </c>
    </row>
    <row r="131188" spans="1:7" x14ac:dyDescent="0.25">
      <c r="A131188" s="1" t="s">
        <v>108871</v>
      </c>
      <c r="B131188">
        <v>1</v>
      </c>
      <c r="C131188">
        <v>1</v>
      </c>
      <c r="D131188">
        <v>-1</v>
      </c>
      <c r="E131188">
        <v>-1</v>
      </c>
      <c r="F131188">
        <v>-1</v>
      </c>
      <c r="G131188">
        <v>-1</v>
      </c>
    </row>
    <row r="131189" spans="1:7" x14ac:dyDescent="0.25">
      <c r="A131189" s="1" t="s">
        <v>108872</v>
      </c>
      <c r="B131189">
        <v>1</v>
      </c>
      <c r="C131189">
        <v>1</v>
      </c>
      <c r="D131189">
        <v>-1</v>
      </c>
      <c r="E131189">
        <v>-1</v>
      </c>
      <c r="F131189">
        <v>-1</v>
      </c>
      <c r="G131189">
        <v>-1</v>
      </c>
    </row>
    <row r="131190" spans="1:7" x14ac:dyDescent="0.25">
      <c r="A131190" s="1" t="s">
        <v>108873</v>
      </c>
      <c r="B131190">
        <v>1</v>
      </c>
      <c r="C131190">
        <v>1</v>
      </c>
      <c r="D131190">
        <v>-1</v>
      </c>
      <c r="E131190">
        <v>-1</v>
      </c>
      <c r="F131190">
        <v>-1</v>
      </c>
      <c r="G131190">
        <v>-1</v>
      </c>
    </row>
    <row r="131191" spans="1:7" x14ac:dyDescent="0.25">
      <c r="A131191" s="1" t="s">
        <v>108874</v>
      </c>
      <c r="B131191">
        <v>0</v>
      </c>
      <c r="C131191">
        <v>1</v>
      </c>
      <c r="D131191">
        <v>-1</v>
      </c>
      <c r="E131191">
        <v>-1</v>
      </c>
      <c r="F131191">
        <v>-1</v>
      </c>
      <c r="G131191">
        <v>-1</v>
      </c>
    </row>
    <row r="131192" spans="1:7" x14ac:dyDescent="0.25">
      <c r="A131192" s="1" t="s">
        <v>108875</v>
      </c>
      <c r="B131192">
        <v>1</v>
      </c>
      <c r="C131192">
        <v>1</v>
      </c>
      <c r="D131192">
        <v>-1</v>
      </c>
      <c r="E131192">
        <v>-1</v>
      </c>
      <c r="F131192">
        <v>-1</v>
      </c>
      <c r="G131192">
        <v>-1</v>
      </c>
    </row>
    <row r="131193" spans="1:7" x14ac:dyDescent="0.25">
      <c r="A131193" s="1" t="s">
        <v>108876</v>
      </c>
      <c r="B131193">
        <v>1</v>
      </c>
      <c r="C131193">
        <v>1</v>
      </c>
      <c r="D131193">
        <v>-1</v>
      </c>
      <c r="E131193">
        <v>-1</v>
      </c>
      <c r="F131193">
        <v>-1</v>
      </c>
      <c r="G131193">
        <v>-1</v>
      </c>
    </row>
    <row r="131194" spans="1:7" x14ac:dyDescent="0.25">
      <c r="A131194" s="1" t="s">
        <v>108877</v>
      </c>
      <c r="B131194">
        <v>1</v>
      </c>
      <c r="C131194">
        <v>1</v>
      </c>
      <c r="D131194">
        <v>-1</v>
      </c>
      <c r="E131194">
        <v>-1</v>
      </c>
      <c r="F131194">
        <v>-1</v>
      </c>
      <c r="G131194">
        <v>-1</v>
      </c>
    </row>
    <row r="131195" spans="1:7" x14ac:dyDescent="0.25">
      <c r="A131195" s="1" t="s">
        <v>108878</v>
      </c>
      <c r="B131195">
        <v>1</v>
      </c>
      <c r="C131195">
        <v>1</v>
      </c>
      <c r="D131195">
        <v>-1</v>
      </c>
      <c r="E131195">
        <v>-1</v>
      </c>
      <c r="F131195">
        <v>-1</v>
      </c>
      <c r="G131195">
        <v>-1</v>
      </c>
    </row>
    <row r="131196" spans="1:7" x14ac:dyDescent="0.25">
      <c r="A131196" s="1" t="s">
        <v>108879</v>
      </c>
      <c r="B131196">
        <v>1</v>
      </c>
      <c r="C131196">
        <v>1</v>
      </c>
      <c r="D131196">
        <v>-1</v>
      </c>
      <c r="E131196">
        <v>-1</v>
      </c>
      <c r="F131196">
        <v>-1</v>
      </c>
      <c r="G131196">
        <v>-1</v>
      </c>
    </row>
    <row r="131197" spans="1:7" x14ac:dyDescent="0.25">
      <c r="A131197" s="1" t="s">
        <v>108880</v>
      </c>
      <c r="B131197">
        <v>1</v>
      </c>
      <c r="C131197">
        <v>1</v>
      </c>
      <c r="D131197">
        <v>-1</v>
      </c>
      <c r="E131197">
        <v>-1</v>
      </c>
      <c r="F131197">
        <v>-1</v>
      </c>
      <c r="G131197">
        <v>-1</v>
      </c>
    </row>
    <row r="131198" spans="1:7" x14ac:dyDescent="0.25">
      <c r="A131198" s="1" t="s">
        <v>108881</v>
      </c>
      <c r="B131198">
        <v>1</v>
      </c>
      <c r="C131198">
        <v>1</v>
      </c>
      <c r="D131198">
        <v>-1</v>
      </c>
      <c r="E131198">
        <v>-1</v>
      </c>
      <c r="F131198">
        <v>-1</v>
      </c>
      <c r="G131198">
        <v>-1</v>
      </c>
    </row>
    <row r="131199" spans="1:7" x14ac:dyDescent="0.25">
      <c r="A131199" s="1" t="s">
        <v>108882</v>
      </c>
      <c r="B131199">
        <v>1</v>
      </c>
      <c r="C131199">
        <v>1</v>
      </c>
      <c r="D131199">
        <v>-1</v>
      </c>
      <c r="E131199">
        <v>-1</v>
      </c>
      <c r="F131199">
        <v>-1</v>
      </c>
      <c r="G131199">
        <v>-1</v>
      </c>
    </row>
    <row r="131200" spans="1:7" x14ac:dyDescent="0.25">
      <c r="A131200" s="1" t="s">
        <v>108883</v>
      </c>
      <c r="B131200">
        <v>1</v>
      </c>
      <c r="C131200">
        <v>1</v>
      </c>
      <c r="D131200">
        <v>-1</v>
      </c>
      <c r="E131200">
        <v>-1</v>
      </c>
      <c r="F131200">
        <v>-1</v>
      </c>
      <c r="G131200">
        <v>-1</v>
      </c>
    </row>
    <row r="131201" spans="1:7" x14ac:dyDescent="0.25">
      <c r="A131201" s="1" t="s">
        <v>108884</v>
      </c>
      <c r="B131201">
        <v>1</v>
      </c>
      <c r="C131201">
        <v>1</v>
      </c>
      <c r="D131201">
        <v>-1</v>
      </c>
      <c r="E131201">
        <v>-1</v>
      </c>
      <c r="F131201">
        <v>-1</v>
      </c>
      <c r="G131201">
        <v>-1</v>
      </c>
    </row>
    <row r="131202" spans="1:7" x14ac:dyDescent="0.25">
      <c r="A131202" s="1" t="s">
        <v>108885</v>
      </c>
      <c r="B131202">
        <v>1</v>
      </c>
      <c r="C131202">
        <v>1</v>
      </c>
      <c r="D131202">
        <v>-1</v>
      </c>
      <c r="E131202">
        <v>-1</v>
      </c>
      <c r="F131202">
        <v>-1</v>
      </c>
      <c r="G131202">
        <v>-1</v>
      </c>
    </row>
    <row r="131203" spans="1:7" x14ac:dyDescent="0.25">
      <c r="A131203" s="1" t="s">
        <v>108886</v>
      </c>
      <c r="B131203">
        <v>1</v>
      </c>
      <c r="C131203">
        <v>1</v>
      </c>
      <c r="D131203">
        <v>-1</v>
      </c>
      <c r="E131203">
        <v>-1</v>
      </c>
      <c r="F131203">
        <v>-1</v>
      </c>
      <c r="G131203">
        <v>-1</v>
      </c>
    </row>
    <row r="131204" spans="1:7" x14ac:dyDescent="0.25">
      <c r="A131204" s="1" t="s">
        <v>108887</v>
      </c>
      <c r="B131204">
        <v>1</v>
      </c>
      <c r="C131204">
        <v>1</v>
      </c>
      <c r="D131204">
        <v>-1</v>
      </c>
      <c r="E131204">
        <v>-1</v>
      </c>
      <c r="F131204">
        <v>-1</v>
      </c>
      <c r="G131204">
        <v>-1</v>
      </c>
    </row>
    <row r="131205" spans="1:7" x14ac:dyDescent="0.25">
      <c r="A131205" s="1" t="s">
        <v>108888</v>
      </c>
      <c r="B131205">
        <v>1</v>
      </c>
      <c r="C131205">
        <v>1</v>
      </c>
      <c r="D131205">
        <v>-1</v>
      </c>
      <c r="E131205">
        <v>-1</v>
      </c>
      <c r="F131205">
        <v>-1</v>
      </c>
      <c r="G131205">
        <v>-1</v>
      </c>
    </row>
    <row r="131206" spans="1:7" x14ac:dyDescent="0.25">
      <c r="A131206" s="1" t="s">
        <v>108889</v>
      </c>
      <c r="B131206">
        <v>1</v>
      </c>
      <c r="C131206">
        <v>1</v>
      </c>
      <c r="D131206">
        <v>-1</v>
      </c>
      <c r="E131206">
        <v>-1</v>
      </c>
      <c r="F131206">
        <v>-1</v>
      </c>
      <c r="G131206">
        <v>-1</v>
      </c>
    </row>
    <row r="131207" spans="1:7" x14ac:dyDescent="0.25">
      <c r="A131207" s="1" t="s">
        <v>108890</v>
      </c>
      <c r="B131207">
        <v>1</v>
      </c>
      <c r="C131207">
        <v>1</v>
      </c>
      <c r="D131207">
        <v>-1</v>
      </c>
      <c r="E131207">
        <v>-1</v>
      </c>
      <c r="F131207">
        <v>-1</v>
      </c>
      <c r="G131207">
        <v>-1</v>
      </c>
    </row>
    <row r="131208" spans="1:7" x14ac:dyDescent="0.25">
      <c r="A131208" s="1" t="s">
        <v>108891</v>
      </c>
      <c r="B131208">
        <v>1</v>
      </c>
      <c r="C131208">
        <v>1</v>
      </c>
      <c r="D131208">
        <v>-1</v>
      </c>
      <c r="E131208">
        <v>-1</v>
      </c>
      <c r="F131208">
        <v>-1</v>
      </c>
      <c r="G131208">
        <v>-1</v>
      </c>
    </row>
    <row r="131209" spans="1:7" x14ac:dyDescent="0.25">
      <c r="A131209" s="1" t="s">
        <v>108892</v>
      </c>
      <c r="B131209">
        <v>1</v>
      </c>
      <c r="C131209">
        <v>1</v>
      </c>
      <c r="D131209">
        <v>-1</v>
      </c>
      <c r="E131209">
        <v>-1</v>
      </c>
      <c r="F131209">
        <v>-1</v>
      </c>
      <c r="G131209">
        <v>-1</v>
      </c>
    </row>
    <row r="131210" spans="1:7" x14ac:dyDescent="0.25">
      <c r="A131210" s="1" t="s">
        <v>108893</v>
      </c>
      <c r="B131210">
        <v>1</v>
      </c>
      <c r="C131210">
        <v>1</v>
      </c>
      <c r="D131210">
        <v>-1</v>
      </c>
      <c r="E131210">
        <v>-1</v>
      </c>
      <c r="F131210">
        <v>-1</v>
      </c>
      <c r="G131210">
        <v>-1</v>
      </c>
    </row>
    <row r="131211" spans="1:7" x14ac:dyDescent="0.25">
      <c r="A131211" s="1" t="s">
        <v>108894</v>
      </c>
      <c r="B131211">
        <v>1</v>
      </c>
      <c r="C131211">
        <v>1</v>
      </c>
      <c r="D131211">
        <v>-1</v>
      </c>
      <c r="E131211">
        <v>-1</v>
      </c>
      <c r="F131211">
        <v>-1</v>
      </c>
      <c r="G131211">
        <v>-1</v>
      </c>
    </row>
    <row r="131212" spans="1:7" x14ac:dyDescent="0.25">
      <c r="A131212" s="1" t="s">
        <v>108895</v>
      </c>
      <c r="B131212">
        <v>1</v>
      </c>
      <c r="C131212">
        <v>1</v>
      </c>
      <c r="D131212">
        <v>-1</v>
      </c>
      <c r="E131212">
        <v>-1</v>
      </c>
      <c r="F131212">
        <v>-1</v>
      </c>
      <c r="G131212">
        <v>-1</v>
      </c>
    </row>
    <row r="131213" spans="1:7" x14ac:dyDescent="0.25">
      <c r="A131213" s="1" t="s">
        <v>108896</v>
      </c>
      <c r="B131213">
        <v>1</v>
      </c>
      <c r="C131213">
        <v>1</v>
      </c>
      <c r="D131213">
        <v>-1</v>
      </c>
      <c r="E131213">
        <v>-1</v>
      </c>
      <c r="F131213">
        <v>-1</v>
      </c>
      <c r="G131213">
        <v>-1</v>
      </c>
    </row>
    <row r="131214" spans="1:7" x14ac:dyDescent="0.25">
      <c r="A131214" s="1" t="s">
        <v>108897</v>
      </c>
      <c r="B131214">
        <v>1</v>
      </c>
      <c r="C131214">
        <v>1</v>
      </c>
      <c r="D131214">
        <v>-1</v>
      </c>
      <c r="E131214">
        <v>-1</v>
      </c>
      <c r="F131214">
        <v>-1</v>
      </c>
      <c r="G131214">
        <v>-1</v>
      </c>
    </row>
    <row r="131215" spans="1:7" x14ac:dyDescent="0.25">
      <c r="A131215" s="1" t="s">
        <v>108898</v>
      </c>
      <c r="B131215">
        <v>1</v>
      </c>
      <c r="C131215">
        <v>1</v>
      </c>
      <c r="D131215">
        <v>-1</v>
      </c>
      <c r="E131215">
        <v>-1</v>
      </c>
      <c r="F131215">
        <v>-1</v>
      </c>
      <c r="G131215">
        <v>-1</v>
      </c>
    </row>
    <row r="131216" spans="1:7" x14ac:dyDescent="0.25">
      <c r="A131216" s="1" t="s">
        <v>108899</v>
      </c>
      <c r="B131216">
        <v>1</v>
      </c>
      <c r="C131216">
        <v>1</v>
      </c>
      <c r="D131216">
        <v>-1</v>
      </c>
      <c r="E131216">
        <v>-1</v>
      </c>
      <c r="F131216">
        <v>-1</v>
      </c>
      <c r="G131216">
        <v>-1</v>
      </c>
    </row>
    <row r="131217" spans="1:7" x14ac:dyDescent="0.25">
      <c r="A131217" s="1" t="s">
        <v>108900</v>
      </c>
      <c r="B131217">
        <v>1</v>
      </c>
      <c r="C131217">
        <v>1</v>
      </c>
      <c r="D131217">
        <v>-1</v>
      </c>
      <c r="E131217">
        <v>-1</v>
      </c>
      <c r="F131217">
        <v>-1</v>
      </c>
      <c r="G131217">
        <v>-1</v>
      </c>
    </row>
    <row r="131218" spans="1:7" x14ac:dyDescent="0.25">
      <c r="A131218" s="1" t="s">
        <v>108901</v>
      </c>
      <c r="B131218">
        <v>1</v>
      </c>
      <c r="C131218">
        <v>1</v>
      </c>
      <c r="D131218">
        <v>-1</v>
      </c>
      <c r="E131218">
        <v>-1</v>
      </c>
      <c r="F131218">
        <v>-1</v>
      </c>
      <c r="G131218">
        <v>-1</v>
      </c>
    </row>
    <row r="131219" spans="1:7" x14ac:dyDescent="0.25">
      <c r="A131219" s="1" t="s">
        <v>108902</v>
      </c>
      <c r="B131219">
        <v>1</v>
      </c>
      <c r="C131219">
        <v>1</v>
      </c>
      <c r="D131219">
        <v>-1</v>
      </c>
      <c r="E131219">
        <v>-1</v>
      </c>
      <c r="F131219">
        <v>-1</v>
      </c>
      <c r="G131219">
        <v>-1</v>
      </c>
    </row>
    <row r="131220" spans="1:7" x14ac:dyDescent="0.25">
      <c r="A131220" s="1" t="s">
        <v>108903</v>
      </c>
      <c r="B131220">
        <v>1</v>
      </c>
      <c r="C131220">
        <v>1</v>
      </c>
      <c r="D131220">
        <v>-1</v>
      </c>
      <c r="E131220">
        <v>-1</v>
      </c>
      <c r="F131220">
        <v>-1</v>
      </c>
      <c r="G131220">
        <v>-1</v>
      </c>
    </row>
    <row r="131221" spans="1:7" x14ac:dyDescent="0.25">
      <c r="A131221" s="1" t="s">
        <v>108904</v>
      </c>
      <c r="B131221">
        <v>1</v>
      </c>
      <c r="C131221">
        <v>1</v>
      </c>
      <c r="D131221">
        <v>-1</v>
      </c>
      <c r="E131221">
        <v>-1</v>
      </c>
      <c r="F131221">
        <v>-1</v>
      </c>
      <c r="G131221">
        <v>-1</v>
      </c>
    </row>
    <row r="131222" spans="1:7" x14ac:dyDescent="0.25">
      <c r="A131222" s="1" t="s">
        <v>108905</v>
      </c>
      <c r="B131222">
        <v>1</v>
      </c>
      <c r="C131222">
        <v>1</v>
      </c>
      <c r="D131222">
        <v>-1</v>
      </c>
      <c r="E131222">
        <v>-1</v>
      </c>
      <c r="F131222">
        <v>-1</v>
      </c>
      <c r="G131222">
        <v>-1</v>
      </c>
    </row>
    <row r="131223" spans="1:7" x14ac:dyDescent="0.25">
      <c r="A131223" s="1" t="s">
        <v>108906</v>
      </c>
      <c r="B131223">
        <v>1</v>
      </c>
      <c r="C131223">
        <v>1</v>
      </c>
      <c r="D131223">
        <v>-1</v>
      </c>
      <c r="E131223">
        <v>-1</v>
      </c>
      <c r="F131223">
        <v>-1</v>
      </c>
      <c r="G131223">
        <v>-1</v>
      </c>
    </row>
    <row r="131224" spans="1:7" x14ac:dyDescent="0.25">
      <c r="A131224" s="1" t="s">
        <v>108907</v>
      </c>
      <c r="B131224">
        <v>1</v>
      </c>
      <c r="C131224">
        <v>1</v>
      </c>
      <c r="D131224">
        <v>-1</v>
      </c>
      <c r="E131224">
        <v>-1</v>
      </c>
      <c r="F131224">
        <v>-1</v>
      </c>
      <c r="G131224">
        <v>-1</v>
      </c>
    </row>
    <row r="131225" spans="1:7" x14ac:dyDescent="0.25">
      <c r="A131225" s="1" t="s">
        <v>108908</v>
      </c>
      <c r="B131225">
        <v>1</v>
      </c>
      <c r="C131225">
        <v>1</v>
      </c>
      <c r="D131225">
        <v>-1</v>
      </c>
      <c r="E131225">
        <v>-1</v>
      </c>
      <c r="F131225">
        <v>-1</v>
      </c>
      <c r="G131225">
        <v>-1</v>
      </c>
    </row>
    <row r="131226" spans="1:7" x14ac:dyDescent="0.25">
      <c r="A131226" s="1" t="s">
        <v>108909</v>
      </c>
      <c r="B131226">
        <v>1</v>
      </c>
      <c r="C131226">
        <v>1</v>
      </c>
      <c r="D131226">
        <v>-1</v>
      </c>
      <c r="E131226">
        <v>-1</v>
      </c>
      <c r="F131226">
        <v>-1</v>
      </c>
      <c r="G131226">
        <v>-1</v>
      </c>
    </row>
    <row r="131227" spans="1:7" x14ac:dyDescent="0.25">
      <c r="A131227" s="1" t="s">
        <v>108910</v>
      </c>
      <c r="B131227">
        <v>1</v>
      </c>
      <c r="C131227">
        <v>1</v>
      </c>
      <c r="D131227">
        <v>-1</v>
      </c>
      <c r="E131227">
        <v>-1</v>
      </c>
      <c r="F131227">
        <v>-1</v>
      </c>
      <c r="G131227">
        <v>-1</v>
      </c>
    </row>
    <row r="131228" spans="1:7" x14ac:dyDescent="0.25">
      <c r="A131228" s="1" t="s">
        <v>108911</v>
      </c>
      <c r="B131228">
        <v>1</v>
      </c>
      <c r="C131228">
        <v>1</v>
      </c>
      <c r="D131228">
        <v>-1</v>
      </c>
      <c r="E131228">
        <v>-1</v>
      </c>
      <c r="F131228">
        <v>-1</v>
      </c>
      <c r="G131228">
        <v>-1</v>
      </c>
    </row>
    <row r="131229" spans="1:7" x14ac:dyDescent="0.25">
      <c r="A131229" s="1" t="s">
        <v>108912</v>
      </c>
      <c r="B131229">
        <v>1</v>
      </c>
      <c r="C131229">
        <v>1</v>
      </c>
      <c r="D131229">
        <v>-1</v>
      </c>
      <c r="E131229">
        <v>-1</v>
      </c>
      <c r="F131229">
        <v>-1</v>
      </c>
      <c r="G131229">
        <v>-1</v>
      </c>
    </row>
    <row r="131230" spans="1:7" x14ac:dyDescent="0.25">
      <c r="A131230" s="1" t="s">
        <v>108913</v>
      </c>
      <c r="B131230">
        <v>1</v>
      </c>
      <c r="C131230">
        <v>1</v>
      </c>
      <c r="D131230">
        <v>-1</v>
      </c>
      <c r="E131230">
        <v>-1</v>
      </c>
      <c r="F131230">
        <v>-1</v>
      </c>
      <c r="G131230">
        <v>-1</v>
      </c>
    </row>
    <row r="131231" spans="1:7" x14ac:dyDescent="0.25">
      <c r="A131231" s="1" t="s">
        <v>108914</v>
      </c>
      <c r="B131231">
        <v>1</v>
      </c>
      <c r="C131231">
        <v>1</v>
      </c>
      <c r="D131231">
        <v>-1</v>
      </c>
      <c r="E131231">
        <v>-1</v>
      </c>
      <c r="F131231">
        <v>-1</v>
      </c>
      <c r="G131231">
        <v>-1</v>
      </c>
    </row>
    <row r="131232" spans="1:7" x14ac:dyDescent="0.25">
      <c r="A131232" s="1" t="s">
        <v>108915</v>
      </c>
      <c r="B131232">
        <v>1</v>
      </c>
      <c r="C131232">
        <v>1</v>
      </c>
      <c r="D131232">
        <v>-1</v>
      </c>
      <c r="E131232">
        <v>-1</v>
      </c>
      <c r="F131232">
        <v>-1</v>
      </c>
      <c r="G131232">
        <v>-1</v>
      </c>
    </row>
    <row r="131233" spans="1:7" x14ac:dyDescent="0.25">
      <c r="A131233" s="1" t="s">
        <v>108916</v>
      </c>
      <c r="B131233">
        <v>1</v>
      </c>
      <c r="C131233">
        <v>1</v>
      </c>
      <c r="D131233">
        <v>-1</v>
      </c>
      <c r="E131233">
        <v>-1</v>
      </c>
      <c r="F131233">
        <v>-1</v>
      </c>
      <c r="G131233">
        <v>-1</v>
      </c>
    </row>
    <row r="131234" spans="1:7" x14ac:dyDescent="0.25">
      <c r="A131234" s="1" t="s">
        <v>108917</v>
      </c>
      <c r="B131234">
        <v>1</v>
      </c>
      <c r="C131234">
        <v>1</v>
      </c>
      <c r="D131234">
        <v>-1</v>
      </c>
      <c r="E131234">
        <v>-1</v>
      </c>
      <c r="F131234">
        <v>-1</v>
      </c>
      <c r="G131234">
        <v>-1</v>
      </c>
    </row>
    <row r="131235" spans="1:7" x14ac:dyDescent="0.25">
      <c r="A131235" s="1" t="s">
        <v>108918</v>
      </c>
      <c r="B131235">
        <v>1</v>
      </c>
      <c r="C131235">
        <v>1</v>
      </c>
      <c r="D131235">
        <v>-1</v>
      </c>
      <c r="E131235">
        <v>-1</v>
      </c>
      <c r="F131235">
        <v>-1</v>
      </c>
      <c r="G131235">
        <v>-1</v>
      </c>
    </row>
    <row r="131236" spans="1:7" x14ac:dyDescent="0.25">
      <c r="A131236" s="1" t="s">
        <v>108919</v>
      </c>
      <c r="B131236">
        <v>1</v>
      </c>
      <c r="C131236">
        <v>1</v>
      </c>
      <c r="D131236">
        <v>-1</v>
      </c>
      <c r="E131236">
        <v>-1</v>
      </c>
      <c r="F131236">
        <v>-1</v>
      </c>
      <c r="G131236">
        <v>-1</v>
      </c>
    </row>
    <row r="131237" spans="1:7" x14ac:dyDescent="0.25">
      <c r="A131237" s="1" t="s">
        <v>108920</v>
      </c>
      <c r="B131237">
        <v>1</v>
      </c>
      <c r="C131237">
        <v>1</v>
      </c>
      <c r="D131237">
        <v>-1</v>
      </c>
      <c r="E131237">
        <v>-1</v>
      </c>
      <c r="F131237">
        <v>-1</v>
      </c>
      <c r="G131237">
        <v>-1</v>
      </c>
    </row>
    <row r="131238" spans="1:7" x14ac:dyDescent="0.25">
      <c r="A131238" s="1" t="s">
        <v>108921</v>
      </c>
      <c r="B131238">
        <v>1</v>
      </c>
      <c r="C131238">
        <v>1</v>
      </c>
      <c r="D131238">
        <v>-1</v>
      </c>
      <c r="E131238">
        <v>-1</v>
      </c>
      <c r="F131238">
        <v>-1</v>
      </c>
      <c r="G131238">
        <v>-1</v>
      </c>
    </row>
    <row r="131239" spans="1:7" x14ac:dyDescent="0.25">
      <c r="A131239" s="1" t="s">
        <v>108922</v>
      </c>
      <c r="B131239">
        <v>1</v>
      </c>
      <c r="C131239">
        <v>1</v>
      </c>
      <c r="D131239">
        <v>-1</v>
      </c>
      <c r="E131239">
        <v>-1</v>
      </c>
      <c r="F131239">
        <v>-1</v>
      </c>
      <c r="G131239">
        <v>-1</v>
      </c>
    </row>
    <row r="131240" spans="1:7" x14ac:dyDescent="0.25">
      <c r="A131240" s="1" t="s">
        <v>108923</v>
      </c>
      <c r="B131240">
        <v>1</v>
      </c>
      <c r="C131240">
        <v>1</v>
      </c>
      <c r="D131240">
        <v>-1</v>
      </c>
      <c r="E131240">
        <v>-1</v>
      </c>
      <c r="F131240">
        <v>-1</v>
      </c>
      <c r="G131240">
        <v>-1</v>
      </c>
    </row>
    <row r="131241" spans="1:7" x14ac:dyDescent="0.25">
      <c r="A131241" s="1" t="s">
        <v>108924</v>
      </c>
      <c r="B131241">
        <v>1</v>
      </c>
      <c r="C131241">
        <v>1</v>
      </c>
      <c r="D131241">
        <v>-1</v>
      </c>
      <c r="E131241">
        <v>-1</v>
      </c>
      <c r="F131241">
        <v>-1</v>
      </c>
      <c r="G131241">
        <v>-1</v>
      </c>
    </row>
    <row r="131242" spans="1:7" x14ac:dyDescent="0.25">
      <c r="A131242" s="1" t="s">
        <v>108925</v>
      </c>
      <c r="B131242">
        <v>1</v>
      </c>
      <c r="C131242">
        <v>1</v>
      </c>
      <c r="D131242">
        <v>-1</v>
      </c>
      <c r="E131242">
        <v>-1</v>
      </c>
      <c r="F131242">
        <v>-1</v>
      </c>
      <c r="G131242">
        <v>-1</v>
      </c>
    </row>
    <row r="131243" spans="1:7" x14ac:dyDescent="0.25">
      <c r="A131243" s="1" t="s">
        <v>108926</v>
      </c>
      <c r="B131243">
        <v>1</v>
      </c>
      <c r="C131243">
        <v>1</v>
      </c>
      <c r="D131243">
        <v>-1</v>
      </c>
      <c r="E131243">
        <v>-1</v>
      </c>
      <c r="F131243">
        <v>-1</v>
      </c>
      <c r="G131243">
        <v>-1</v>
      </c>
    </row>
    <row r="131244" spans="1:7" x14ac:dyDescent="0.25">
      <c r="A131244" s="1" t="s">
        <v>108927</v>
      </c>
      <c r="B131244">
        <v>1</v>
      </c>
      <c r="C131244">
        <v>1</v>
      </c>
      <c r="D131244">
        <v>-1</v>
      </c>
      <c r="E131244">
        <v>-1</v>
      </c>
      <c r="F131244">
        <v>-1</v>
      </c>
      <c r="G131244">
        <v>-1</v>
      </c>
    </row>
    <row r="131245" spans="1:7" x14ac:dyDescent="0.25">
      <c r="A131245" s="1" t="s">
        <v>108928</v>
      </c>
      <c r="B131245">
        <v>1</v>
      </c>
      <c r="C131245">
        <v>1</v>
      </c>
      <c r="D131245">
        <v>-1</v>
      </c>
      <c r="E131245">
        <v>-1</v>
      </c>
      <c r="F131245">
        <v>-1</v>
      </c>
      <c r="G131245">
        <v>-1</v>
      </c>
    </row>
    <row r="131246" spans="1:7" x14ac:dyDescent="0.25">
      <c r="A131246" s="1" t="s">
        <v>108929</v>
      </c>
      <c r="B131246">
        <v>1</v>
      </c>
      <c r="C131246">
        <v>1</v>
      </c>
      <c r="D131246">
        <v>-1</v>
      </c>
      <c r="E131246">
        <v>-1</v>
      </c>
      <c r="F131246">
        <v>-1</v>
      </c>
      <c r="G131246">
        <v>-1</v>
      </c>
    </row>
    <row r="131247" spans="1:7" x14ac:dyDescent="0.25">
      <c r="A131247" s="1" t="s">
        <v>108930</v>
      </c>
      <c r="B131247">
        <v>1</v>
      </c>
      <c r="C131247">
        <v>1</v>
      </c>
      <c r="D131247">
        <v>-1</v>
      </c>
      <c r="E131247">
        <v>-1</v>
      </c>
      <c r="F131247">
        <v>-1</v>
      </c>
      <c r="G131247">
        <v>-1</v>
      </c>
    </row>
    <row r="131248" spans="1:7" x14ac:dyDescent="0.25">
      <c r="A131248" s="1" t="s">
        <v>108931</v>
      </c>
      <c r="B131248">
        <v>1</v>
      </c>
      <c r="C131248">
        <v>1</v>
      </c>
      <c r="D131248">
        <v>-1</v>
      </c>
      <c r="E131248">
        <v>-1</v>
      </c>
      <c r="F131248">
        <v>-1</v>
      </c>
      <c r="G131248">
        <v>-1</v>
      </c>
    </row>
    <row r="131249" spans="1:7" x14ac:dyDescent="0.25">
      <c r="A131249" s="1" t="s">
        <v>108932</v>
      </c>
      <c r="B131249">
        <v>1</v>
      </c>
      <c r="C131249">
        <v>1</v>
      </c>
      <c r="D131249">
        <v>-1</v>
      </c>
      <c r="E131249">
        <v>-1</v>
      </c>
      <c r="F131249">
        <v>-1</v>
      </c>
      <c r="G131249">
        <v>-1</v>
      </c>
    </row>
    <row r="131250" spans="1:7" x14ac:dyDescent="0.25">
      <c r="A131250" s="1" t="s">
        <v>108933</v>
      </c>
      <c r="B131250">
        <v>1</v>
      </c>
      <c r="C131250">
        <v>1</v>
      </c>
      <c r="D131250">
        <v>-1</v>
      </c>
      <c r="E131250">
        <v>-1</v>
      </c>
      <c r="F131250">
        <v>-1</v>
      </c>
      <c r="G131250">
        <v>-1</v>
      </c>
    </row>
    <row r="131251" spans="1:7" x14ac:dyDescent="0.25">
      <c r="A131251" s="1" t="s">
        <v>108934</v>
      </c>
      <c r="B131251">
        <v>1</v>
      </c>
      <c r="C131251">
        <v>1</v>
      </c>
      <c r="D131251">
        <v>-1</v>
      </c>
      <c r="E131251">
        <v>-1</v>
      </c>
      <c r="F131251">
        <v>-1</v>
      </c>
      <c r="G131251">
        <v>-1</v>
      </c>
    </row>
    <row r="131252" spans="1:7" x14ac:dyDescent="0.25">
      <c r="A131252" s="1" t="s">
        <v>108935</v>
      </c>
      <c r="B131252">
        <v>1</v>
      </c>
      <c r="C131252">
        <v>1</v>
      </c>
      <c r="D131252">
        <v>-1</v>
      </c>
      <c r="E131252">
        <v>-1</v>
      </c>
      <c r="F131252">
        <v>-1</v>
      </c>
      <c r="G131252">
        <v>-1</v>
      </c>
    </row>
    <row r="131253" spans="1:7" x14ac:dyDescent="0.25">
      <c r="A131253" s="1" t="s">
        <v>108936</v>
      </c>
      <c r="B131253">
        <v>1</v>
      </c>
      <c r="C131253">
        <v>1</v>
      </c>
      <c r="D131253">
        <v>-1</v>
      </c>
      <c r="E131253">
        <v>-1</v>
      </c>
      <c r="F131253">
        <v>-1</v>
      </c>
      <c r="G131253">
        <v>-1</v>
      </c>
    </row>
    <row r="131254" spans="1:7" x14ac:dyDescent="0.25">
      <c r="A131254" s="1" t="s">
        <v>108937</v>
      </c>
      <c r="B131254">
        <v>1</v>
      </c>
      <c r="C131254">
        <v>1</v>
      </c>
      <c r="D131254">
        <v>-1</v>
      </c>
      <c r="E131254">
        <v>-1</v>
      </c>
      <c r="F131254">
        <v>-1</v>
      </c>
      <c r="G131254">
        <v>-1</v>
      </c>
    </row>
    <row r="131255" spans="1:7" x14ac:dyDescent="0.25">
      <c r="A131255" s="1" t="s">
        <v>108938</v>
      </c>
      <c r="B131255">
        <v>1</v>
      </c>
      <c r="C131255">
        <v>1</v>
      </c>
      <c r="D131255">
        <v>-1</v>
      </c>
      <c r="E131255">
        <v>-1</v>
      </c>
      <c r="F131255">
        <v>-1</v>
      </c>
      <c r="G131255">
        <v>-1</v>
      </c>
    </row>
    <row r="131256" spans="1:7" x14ac:dyDescent="0.25">
      <c r="A131256" s="1" t="s">
        <v>108939</v>
      </c>
      <c r="B131256">
        <v>1</v>
      </c>
      <c r="C131256">
        <v>1</v>
      </c>
      <c r="D131256">
        <v>-1</v>
      </c>
      <c r="E131256">
        <v>-1</v>
      </c>
      <c r="F131256">
        <v>-1</v>
      </c>
      <c r="G131256">
        <v>-1</v>
      </c>
    </row>
    <row r="131257" spans="1:7" x14ac:dyDescent="0.25">
      <c r="A131257" s="1" t="s">
        <v>108940</v>
      </c>
      <c r="B131257">
        <v>1</v>
      </c>
      <c r="C131257">
        <v>1</v>
      </c>
      <c r="D131257">
        <v>-1</v>
      </c>
      <c r="E131257">
        <v>-1</v>
      </c>
      <c r="F131257">
        <v>-1</v>
      </c>
      <c r="G131257">
        <v>-1</v>
      </c>
    </row>
    <row r="131258" spans="1:7" x14ac:dyDescent="0.25">
      <c r="A131258" s="1" t="s">
        <v>108941</v>
      </c>
      <c r="B131258">
        <v>1</v>
      </c>
      <c r="C131258">
        <v>1</v>
      </c>
      <c r="D131258">
        <v>-1</v>
      </c>
      <c r="E131258">
        <v>-1</v>
      </c>
      <c r="F131258">
        <v>-1</v>
      </c>
      <c r="G131258">
        <v>-1</v>
      </c>
    </row>
    <row r="131259" spans="1:7" x14ac:dyDescent="0.25">
      <c r="A131259" s="1" t="s">
        <v>108942</v>
      </c>
      <c r="B131259">
        <v>1</v>
      </c>
      <c r="C131259">
        <v>1</v>
      </c>
      <c r="D131259">
        <v>-1</v>
      </c>
      <c r="E131259">
        <v>-1</v>
      </c>
      <c r="F131259">
        <v>-1</v>
      </c>
      <c r="G131259">
        <v>-1</v>
      </c>
    </row>
    <row r="131260" spans="1:7" x14ac:dyDescent="0.25">
      <c r="A131260" s="1" t="s">
        <v>108943</v>
      </c>
      <c r="B131260">
        <v>1</v>
      </c>
      <c r="C131260">
        <v>1</v>
      </c>
      <c r="D131260">
        <v>-1</v>
      </c>
      <c r="E131260">
        <v>-1</v>
      </c>
      <c r="F131260">
        <v>-1</v>
      </c>
      <c r="G131260">
        <v>-1</v>
      </c>
    </row>
    <row r="131261" spans="1:7" x14ac:dyDescent="0.25">
      <c r="A131261" s="1" t="s">
        <v>108944</v>
      </c>
      <c r="B131261">
        <v>1</v>
      </c>
      <c r="C131261">
        <v>1</v>
      </c>
      <c r="D131261">
        <v>-1</v>
      </c>
      <c r="E131261">
        <v>-1</v>
      </c>
      <c r="F131261">
        <v>-1</v>
      </c>
      <c r="G131261">
        <v>-1</v>
      </c>
    </row>
    <row r="131262" spans="1:7" x14ac:dyDescent="0.25">
      <c r="A131262" s="1" t="s">
        <v>108945</v>
      </c>
      <c r="B131262">
        <v>1</v>
      </c>
      <c r="C131262">
        <v>1</v>
      </c>
      <c r="D131262">
        <v>-1</v>
      </c>
      <c r="E131262">
        <v>-1</v>
      </c>
      <c r="F131262">
        <v>-1</v>
      </c>
      <c r="G131262">
        <v>-1</v>
      </c>
    </row>
    <row r="131263" spans="1:7" x14ac:dyDescent="0.25">
      <c r="A131263" s="1" t="s">
        <v>108946</v>
      </c>
      <c r="B131263">
        <v>1</v>
      </c>
      <c r="C131263">
        <v>1</v>
      </c>
      <c r="D131263">
        <v>-1</v>
      </c>
      <c r="E131263">
        <v>-1</v>
      </c>
      <c r="F131263">
        <v>-1</v>
      </c>
      <c r="G131263">
        <v>-1</v>
      </c>
    </row>
    <row r="131264" spans="1:7" x14ac:dyDescent="0.25">
      <c r="A131264" s="1" t="s">
        <v>108947</v>
      </c>
      <c r="B131264">
        <v>1</v>
      </c>
      <c r="C131264">
        <v>1</v>
      </c>
      <c r="D131264">
        <v>-1</v>
      </c>
      <c r="E131264">
        <v>-1</v>
      </c>
      <c r="F131264">
        <v>-1</v>
      </c>
      <c r="G131264">
        <v>-1</v>
      </c>
    </row>
    <row r="131265" spans="1:7" x14ac:dyDescent="0.25">
      <c r="A131265" s="1" t="s">
        <v>108948</v>
      </c>
      <c r="B131265">
        <v>1</v>
      </c>
      <c r="C131265">
        <v>1</v>
      </c>
      <c r="D131265">
        <v>-1</v>
      </c>
      <c r="E131265">
        <v>-1</v>
      </c>
      <c r="F131265">
        <v>-1</v>
      </c>
      <c r="G131265">
        <v>-1</v>
      </c>
    </row>
    <row r="131266" spans="1:7" x14ac:dyDescent="0.25">
      <c r="A131266" s="1" t="s">
        <v>108949</v>
      </c>
      <c r="B131266">
        <v>1</v>
      </c>
      <c r="C131266">
        <v>1</v>
      </c>
      <c r="D131266">
        <v>-1</v>
      </c>
      <c r="E131266">
        <v>-1</v>
      </c>
      <c r="F131266">
        <v>-1</v>
      </c>
      <c r="G131266">
        <v>-1</v>
      </c>
    </row>
    <row r="131267" spans="1:7" x14ac:dyDescent="0.25">
      <c r="A131267" s="1" t="s">
        <v>108950</v>
      </c>
      <c r="B131267">
        <v>1</v>
      </c>
      <c r="C131267">
        <v>1</v>
      </c>
      <c r="D131267">
        <v>-1</v>
      </c>
      <c r="E131267">
        <v>-1</v>
      </c>
      <c r="F131267">
        <v>-1</v>
      </c>
      <c r="G131267">
        <v>-1</v>
      </c>
    </row>
    <row r="131268" spans="1:7" x14ac:dyDescent="0.25">
      <c r="A131268" s="1" t="s">
        <v>108951</v>
      </c>
      <c r="B131268">
        <v>1</v>
      </c>
      <c r="C131268">
        <v>1</v>
      </c>
      <c r="D131268">
        <v>-1</v>
      </c>
      <c r="E131268">
        <v>-1</v>
      </c>
      <c r="F131268">
        <v>-1</v>
      </c>
      <c r="G131268">
        <v>-1</v>
      </c>
    </row>
    <row r="131269" spans="1:7" x14ac:dyDescent="0.25">
      <c r="A131269" s="1" t="s">
        <v>108952</v>
      </c>
      <c r="B131269">
        <v>1</v>
      </c>
      <c r="C131269">
        <v>1</v>
      </c>
      <c r="D131269">
        <v>-1</v>
      </c>
      <c r="E131269">
        <v>-1</v>
      </c>
      <c r="F131269">
        <v>-1</v>
      </c>
      <c r="G131269">
        <v>-1</v>
      </c>
    </row>
    <row r="131270" spans="1:7" x14ac:dyDescent="0.25">
      <c r="A131270" s="1" t="s">
        <v>108953</v>
      </c>
      <c r="B131270">
        <v>1</v>
      </c>
      <c r="C131270">
        <v>1</v>
      </c>
      <c r="D131270">
        <v>-1</v>
      </c>
      <c r="E131270">
        <v>-1</v>
      </c>
      <c r="F131270">
        <v>-1</v>
      </c>
      <c r="G131270">
        <v>-1</v>
      </c>
    </row>
    <row r="131271" spans="1:7" x14ac:dyDescent="0.25">
      <c r="A131271" s="1" t="s">
        <v>108954</v>
      </c>
      <c r="B131271">
        <v>1</v>
      </c>
      <c r="C131271">
        <v>1</v>
      </c>
      <c r="D131271">
        <v>-1</v>
      </c>
      <c r="E131271">
        <v>-1</v>
      </c>
      <c r="F131271">
        <v>-1</v>
      </c>
      <c r="G131271">
        <v>-1</v>
      </c>
    </row>
    <row r="131272" spans="1:7" x14ac:dyDescent="0.25">
      <c r="A131272" s="1" t="s">
        <v>108955</v>
      </c>
      <c r="B131272">
        <v>1</v>
      </c>
      <c r="C131272">
        <v>1</v>
      </c>
      <c r="D131272">
        <v>-1</v>
      </c>
      <c r="E131272">
        <v>-1</v>
      </c>
      <c r="F131272">
        <v>-1</v>
      </c>
      <c r="G131272">
        <v>-1</v>
      </c>
    </row>
    <row r="131273" spans="1:7" x14ac:dyDescent="0.25">
      <c r="A131273" s="1" t="s">
        <v>108956</v>
      </c>
      <c r="B131273">
        <v>1</v>
      </c>
      <c r="C131273">
        <v>1</v>
      </c>
      <c r="D131273">
        <v>-1</v>
      </c>
      <c r="E131273">
        <v>-1</v>
      </c>
      <c r="F131273">
        <v>-1</v>
      </c>
      <c r="G131273">
        <v>-1</v>
      </c>
    </row>
    <row r="131274" spans="1:7" x14ac:dyDescent="0.25">
      <c r="A131274" s="1" t="s">
        <v>108957</v>
      </c>
      <c r="B131274">
        <v>1</v>
      </c>
      <c r="C131274">
        <v>1</v>
      </c>
      <c r="D131274">
        <v>-1</v>
      </c>
      <c r="E131274">
        <v>-1</v>
      </c>
      <c r="F131274">
        <v>-1</v>
      </c>
      <c r="G131274">
        <v>-1</v>
      </c>
    </row>
    <row r="131275" spans="1:7" x14ac:dyDescent="0.25">
      <c r="A131275" s="1" t="s">
        <v>108958</v>
      </c>
      <c r="B131275">
        <v>1</v>
      </c>
      <c r="C131275">
        <v>1</v>
      </c>
      <c r="D131275">
        <v>-1</v>
      </c>
      <c r="E131275">
        <v>-1</v>
      </c>
      <c r="F131275">
        <v>-1</v>
      </c>
      <c r="G131275">
        <v>-1</v>
      </c>
    </row>
    <row r="131276" spans="1:7" x14ac:dyDescent="0.25">
      <c r="A131276" s="1" t="s">
        <v>108959</v>
      </c>
      <c r="B131276">
        <v>1</v>
      </c>
      <c r="C131276">
        <v>1</v>
      </c>
      <c r="D131276">
        <v>-1</v>
      </c>
      <c r="E131276">
        <v>-1</v>
      </c>
      <c r="F131276">
        <v>-1</v>
      </c>
      <c r="G131276">
        <v>-1</v>
      </c>
    </row>
    <row r="131277" spans="1:7" x14ac:dyDescent="0.25">
      <c r="A131277" s="1" t="s">
        <v>108960</v>
      </c>
      <c r="B131277">
        <v>1</v>
      </c>
      <c r="C131277">
        <v>1</v>
      </c>
      <c r="D131277">
        <v>-1</v>
      </c>
      <c r="E131277">
        <v>-1</v>
      </c>
      <c r="F131277">
        <v>-1</v>
      </c>
      <c r="G131277">
        <v>-1</v>
      </c>
    </row>
    <row r="131278" spans="1:7" x14ac:dyDescent="0.25">
      <c r="A131278" s="1" t="s">
        <v>108961</v>
      </c>
      <c r="B131278">
        <v>1</v>
      </c>
      <c r="C131278">
        <v>1</v>
      </c>
      <c r="D131278">
        <v>-1</v>
      </c>
      <c r="E131278">
        <v>-1</v>
      </c>
      <c r="F131278">
        <v>-1</v>
      </c>
      <c r="G131278">
        <v>-1</v>
      </c>
    </row>
    <row r="131279" spans="1:7" x14ac:dyDescent="0.25">
      <c r="A131279" s="1" t="s">
        <v>108962</v>
      </c>
      <c r="B131279">
        <v>1</v>
      </c>
      <c r="C131279">
        <v>1</v>
      </c>
      <c r="D131279">
        <v>-1</v>
      </c>
      <c r="E131279">
        <v>-1</v>
      </c>
      <c r="F131279">
        <v>-1</v>
      </c>
      <c r="G131279">
        <v>-1</v>
      </c>
    </row>
    <row r="131280" spans="1:7" x14ac:dyDescent="0.25">
      <c r="A131280" s="1" t="s">
        <v>108963</v>
      </c>
      <c r="B131280">
        <v>1</v>
      </c>
      <c r="C131280">
        <v>1</v>
      </c>
      <c r="D131280">
        <v>-1</v>
      </c>
      <c r="E131280">
        <v>-1</v>
      </c>
      <c r="F131280">
        <v>-1</v>
      </c>
      <c r="G131280">
        <v>-1</v>
      </c>
    </row>
    <row r="131281" spans="1:7" x14ac:dyDescent="0.25">
      <c r="A131281" s="1" t="s">
        <v>108964</v>
      </c>
      <c r="B131281">
        <v>1</v>
      </c>
      <c r="C131281">
        <v>1</v>
      </c>
      <c r="D131281">
        <v>-1</v>
      </c>
      <c r="E131281">
        <v>-1</v>
      </c>
      <c r="F131281">
        <v>-1</v>
      </c>
      <c r="G131281">
        <v>-1</v>
      </c>
    </row>
    <row r="131282" spans="1:7" x14ac:dyDescent="0.25">
      <c r="A131282" s="1" t="s">
        <v>108965</v>
      </c>
      <c r="B131282">
        <v>1</v>
      </c>
      <c r="C131282">
        <v>1</v>
      </c>
      <c r="D131282">
        <v>-1</v>
      </c>
      <c r="E131282">
        <v>-1</v>
      </c>
      <c r="F131282">
        <v>-1</v>
      </c>
      <c r="G131282">
        <v>-1</v>
      </c>
    </row>
    <row r="131283" spans="1:7" x14ac:dyDescent="0.25">
      <c r="A131283" s="1" t="s">
        <v>108966</v>
      </c>
      <c r="B131283">
        <v>1</v>
      </c>
      <c r="C131283">
        <v>1</v>
      </c>
      <c r="D131283">
        <v>-1</v>
      </c>
      <c r="E131283">
        <v>-1</v>
      </c>
      <c r="F131283">
        <v>-1</v>
      </c>
      <c r="G131283">
        <v>-1</v>
      </c>
    </row>
    <row r="131284" spans="1:7" x14ac:dyDescent="0.25">
      <c r="A131284" s="1" t="s">
        <v>108967</v>
      </c>
      <c r="B131284">
        <v>1</v>
      </c>
      <c r="C131284">
        <v>1</v>
      </c>
      <c r="D131284">
        <v>-1</v>
      </c>
      <c r="E131284">
        <v>-1</v>
      </c>
      <c r="F131284">
        <v>-1</v>
      </c>
      <c r="G131284">
        <v>-1</v>
      </c>
    </row>
    <row r="131285" spans="1:7" x14ac:dyDescent="0.25">
      <c r="A131285" s="1" t="s">
        <v>108968</v>
      </c>
      <c r="B131285">
        <v>1</v>
      </c>
      <c r="C131285">
        <v>1</v>
      </c>
      <c r="D131285">
        <v>-1</v>
      </c>
      <c r="E131285">
        <v>-1</v>
      </c>
      <c r="F131285">
        <v>-1</v>
      </c>
      <c r="G131285">
        <v>-1</v>
      </c>
    </row>
    <row r="131286" spans="1:7" x14ac:dyDescent="0.25">
      <c r="A131286" s="1" t="s">
        <v>108969</v>
      </c>
      <c r="B131286">
        <v>1</v>
      </c>
      <c r="C131286">
        <v>1</v>
      </c>
      <c r="D131286">
        <v>-1</v>
      </c>
      <c r="E131286">
        <v>-1</v>
      </c>
      <c r="F131286">
        <v>-1</v>
      </c>
      <c r="G131286">
        <v>-1</v>
      </c>
    </row>
    <row r="131287" spans="1:7" x14ac:dyDescent="0.25">
      <c r="A131287" s="1" t="s">
        <v>108970</v>
      </c>
      <c r="B131287">
        <v>1</v>
      </c>
      <c r="C131287">
        <v>1</v>
      </c>
      <c r="D131287">
        <v>-1</v>
      </c>
      <c r="E131287">
        <v>-1</v>
      </c>
      <c r="F131287">
        <v>-1</v>
      </c>
      <c r="G131287">
        <v>-1</v>
      </c>
    </row>
    <row r="131288" spans="1:7" x14ac:dyDescent="0.25">
      <c r="A131288" s="1" t="s">
        <v>108971</v>
      </c>
      <c r="B131288">
        <v>1</v>
      </c>
      <c r="C131288">
        <v>1</v>
      </c>
      <c r="D131288">
        <v>-1</v>
      </c>
      <c r="E131288">
        <v>-1</v>
      </c>
      <c r="F131288">
        <v>-1</v>
      </c>
      <c r="G131288">
        <v>-1</v>
      </c>
    </row>
    <row r="131289" spans="1:7" x14ac:dyDescent="0.25">
      <c r="A131289" s="1" t="s">
        <v>108972</v>
      </c>
      <c r="B131289">
        <v>1</v>
      </c>
      <c r="C131289">
        <v>1</v>
      </c>
      <c r="D131289">
        <v>-1</v>
      </c>
      <c r="E131289">
        <v>-1</v>
      </c>
      <c r="F131289">
        <v>-1</v>
      </c>
      <c r="G131289">
        <v>-1</v>
      </c>
    </row>
    <row r="131290" spans="1:7" x14ac:dyDescent="0.25">
      <c r="A131290" s="1" t="s">
        <v>108973</v>
      </c>
      <c r="B131290">
        <v>1</v>
      </c>
      <c r="C131290">
        <v>1</v>
      </c>
      <c r="D131290">
        <v>-1</v>
      </c>
      <c r="E131290">
        <v>-1</v>
      </c>
      <c r="F131290">
        <v>-1</v>
      </c>
      <c r="G131290">
        <v>-1</v>
      </c>
    </row>
    <row r="131291" spans="1:7" x14ac:dyDescent="0.25">
      <c r="A131291" s="1" t="s">
        <v>108974</v>
      </c>
      <c r="B131291">
        <v>1</v>
      </c>
      <c r="C131291">
        <v>1</v>
      </c>
      <c r="D131291">
        <v>-1</v>
      </c>
      <c r="E131291">
        <v>-1</v>
      </c>
      <c r="F131291">
        <v>-1</v>
      </c>
      <c r="G131291">
        <v>-1</v>
      </c>
    </row>
    <row r="131292" spans="1:7" x14ac:dyDescent="0.25">
      <c r="A131292" s="1" t="s">
        <v>108975</v>
      </c>
      <c r="B131292">
        <v>1</v>
      </c>
      <c r="C131292">
        <v>0</v>
      </c>
      <c r="D131292">
        <v>-1</v>
      </c>
      <c r="E131292">
        <v>-1</v>
      </c>
      <c r="F131292">
        <v>-1</v>
      </c>
      <c r="G131292">
        <v>-1</v>
      </c>
    </row>
    <row r="131293" spans="1:7" x14ac:dyDescent="0.25">
      <c r="A131293" s="1" t="s">
        <v>108976</v>
      </c>
      <c r="B131293">
        <v>1</v>
      </c>
      <c r="C131293">
        <v>1</v>
      </c>
      <c r="D131293">
        <v>-1</v>
      </c>
      <c r="E131293">
        <v>-1</v>
      </c>
      <c r="F131293">
        <v>-1</v>
      </c>
      <c r="G131293">
        <v>-1</v>
      </c>
    </row>
    <row r="131294" spans="1:7" x14ac:dyDescent="0.25">
      <c r="A131294" s="1" t="s">
        <v>108977</v>
      </c>
      <c r="B131294">
        <v>1</v>
      </c>
      <c r="C131294">
        <v>1</v>
      </c>
      <c r="D131294">
        <v>-1</v>
      </c>
      <c r="E131294">
        <v>-1</v>
      </c>
      <c r="F131294">
        <v>-1</v>
      </c>
      <c r="G131294">
        <v>-1</v>
      </c>
    </row>
    <row r="131295" spans="1:7" x14ac:dyDescent="0.25">
      <c r="A131295" s="1" t="s">
        <v>108978</v>
      </c>
      <c r="B131295">
        <v>1</v>
      </c>
      <c r="C131295">
        <v>1</v>
      </c>
      <c r="D131295">
        <v>-1</v>
      </c>
      <c r="E131295">
        <v>-1</v>
      </c>
      <c r="F131295">
        <v>-1</v>
      </c>
      <c r="G131295">
        <v>-1</v>
      </c>
    </row>
    <row r="131296" spans="1:7" x14ac:dyDescent="0.25">
      <c r="A131296" s="1" t="s">
        <v>108979</v>
      </c>
      <c r="B131296">
        <v>1</v>
      </c>
      <c r="C131296">
        <v>1</v>
      </c>
      <c r="D131296">
        <v>-1</v>
      </c>
      <c r="E131296">
        <v>-1</v>
      </c>
      <c r="F131296">
        <v>-1</v>
      </c>
      <c r="G131296">
        <v>-1</v>
      </c>
    </row>
    <row r="131297" spans="1:7" x14ac:dyDescent="0.25">
      <c r="A131297" s="1" t="s">
        <v>108980</v>
      </c>
      <c r="B131297">
        <v>1</v>
      </c>
      <c r="C131297">
        <v>1</v>
      </c>
      <c r="D131297">
        <v>-1</v>
      </c>
      <c r="E131297">
        <v>-1</v>
      </c>
      <c r="F131297">
        <v>-1</v>
      </c>
      <c r="G131297">
        <v>-1</v>
      </c>
    </row>
    <row r="131298" spans="1:7" x14ac:dyDescent="0.25">
      <c r="A131298" s="1" t="s">
        <v>108981</v>
      </c>
      <c r="B131298">
        <v>1</v>
      </c>
      <c r="C131298">
        <v>1</v>
      </c>
      <c r="D131298">
        <v>-1</v>
      </c>
      <c r="E131298">
        <v>-1</v>
      </c>
      <c r="F131298">
        <v>-1</v>
      </c>
      <c r="G131298">
        <v>-1</v>
      </c>
    </row>
    <row r="131299" spans="1:7" x14ac:dyDescent="0.25">
      <c r="A131299" s="1" t="s">
        <v>108982</v>
      </c>
      <c r="B131299">
        <v>1</v>
      </c>
      <c r="C131299">
        <v>1</v>
      </c>
      <c r="D131299">
        <v>-1</v>
      </c>
      <c r="E131299">
        <v>-1</v>
      </c>
      <c r="F131299">
        <v>-1</v>
      </c>
      <c r="G131299">
        <v>-1</v>
      </c>
    </row>
    <row r="131300" spans="1:7" x14ac:dyDescent="0.25">
      <c r="A131300" s="1" t="s">
        <v>108983</v>
      </c>
      <c r="B131300">
        <v>1</v>
      </c>
      <c r="C131300">
        <v>1</v>
      </c>
      <c r="D131300">
        <v>-1</v>
      </c>
      <c r="E131300">
        <v>-1</v>
      </c>
      <c r="F131300">
        <v>-1</v>
      </c>
      <c r="G131300">
        <v>-1</v>
      </c>
    </row>
    <row r="131301" spans="1:7" x14ac:dyDescent="0.25">
      <c r="A131301" s="1" t="s">
        <v>108984</v>
      </c>
      <c r="B131301">
        <v>0</v>
      </c>
      <c r="C131301">
        <v>0</v>
      </c>
      <c r="D131301">
        <v>-1</v>
      </c>
      <c r="E131301">
        <v>-1</v>
      </c>
      <c r="F131301">
        <v>-1</v>
      </c>
      <c r="G131301">
        <v>-1</v>
      </c>
    </row>
    <row r="131302" spans="1:7" x14ac:dyDescent="0.25">
      <c r="A131302" s="1" t="s">
        <v>108985</v>
      </c>
      <c r="B131302">
        <v>1</v>
      </c>
      <c r="C131302">
        <v>1</v>
      </c>
      <c r="D131302">
        <v>-1</v>
      </c>
      <c r="E131302">
        <v>-1</v>
      </c>
      <c r="F131302">
        <v>-1</v>
      </c>
      <c r="G131302">
        <v>-1</v>
      </c>
    </row>
    <row r="131303" spans="1:7" x14ac:dyDescent="0.25">
      <c r="A131303" s="1" t="s">
        <v>2814</v>
      </c>
      <c r="B131303">
        <v>1</v>
      </c>
      <c r="C131303">
        <v>1</v>
      </c>
      <c r="D131303">
        <v>-1</v>
      </c>
      <c r="E131303">
        <v>-1</v>
      </c>
      <c r="F131303">
        <v>-1</v>
      </c>
      <c r="G131303">
        <v>-1</v>
      </c>
    </row>
    <row r="131304" spans="1:7" x14ac:dyDescent="0.25">
      <c r="A131304" s="1" t="s">
        <v>108986</v>
      </c>
      <c r="B131304">
        <v>0</v>
      </c>
      <c r="C131304">
        <v>0</v>
      </c>
      <c r="D131304">
        <v>-1</v>
      </c>
      <c r="E131304">
        <v>-1</v>
      </c>
      <c r="F131304">
        <v>-1</v>
      </c>
      <c r="G131304">
        <v>-1</v>
      </c>
    </row>
    <row r="131305" spans="1:7" x14ac:dyDescent="0.25">
      <c r="A131305" s="1" t="s">
        <v>108987</v>
      </c>
      <c r="B131305">
        <v>1</v>
      </c>
      <c r="C131305">
        <v>1</v>
      </c>
      <c r="D131305">
        <v>-1</v>
      </c>
      <c r="E131305">
        <v>-1</v>
      </c>
      <c r="F131305">
        <v>-1</v>
      </c>
      <c r="G131305">
        <v>-1</v>
      </c>
    </row>
    <row r="131306" spans="1:7" x14ac:dyDescent="0.25">
      <c r="A131306" s="1" t="s">
        <v>108988</v>
      </c>
      <c r="B131306">
        <v>1</v>
      </c>
      <c r="C131306">
        <v>1</v>
      </c>
      <c r="D131306">
        <v>-1</v>
      </c>
      <c r="E131306">
        <v>-1</v>
      </c>
      <c r="F131306">
        <v>-1</v>
      </c>
      <c r="G131306">
        <v>-1</v>
      </c>
    </row>
    <row r="131307" spans="1:7" x14ac:dyDescent="0.25">
      <c r="A131307" s="1" t="s">
        <v>108989</v>
      </c>
      <c r="B131307">
        <v>1</v>
      </c>
      <c r="C131307">
        <v>1</v>
      </c>
      <c r="D131307">
        <v>-1</v>
      </c>
      <c r="E131307">
        <v>-1</v>
      </c>
      <c r="F131307">
        <v>-1</v>
      </c>
      <c r="G131307">
        <v>-1</v>
      </c>
    </row>
    <row r="131308" spans="1:7" x14ac:dyDescent="0.25">
      <c r="A131308" s="1" t="s">
        <v>108990</v>
      </c>
      <c r="B131308">
        <v>1</v>
      </c>
      <c r="C131308">
        <v>1</v>
      </c>
      <c r="D131308">
        <v>-1</v>
      </c>
      <c r="E131308">
        <v>-1</v>
      </c>
      <c r="F131308">
        <v>-1</v>
      </c>
      <c r="G131308">
        <v>-1</v>
      </c>
    </row>
    <row r="131309" spans="1:7" x14ac:dyDescent="0.25">
      <c r="A131309" s="1" t="s">
        <v>108991</v>
      </c>
      <c r="B131309">
        <v>1</v>
      </c>
      <c r="C131309">
        <v>1</v>
      </c>
      <c r="D131309">
        <v>-1</v>
      </c>
      <c r="E131309">
        <v>-1</v>
      </c>
      <c r="F131309">
        <v>-1</v>
      </c>
      <c r="G131309">
        <v>-1</v>
      </c>
    </row>
    <row r="131310" spans="1:7" x14ac:dyDescent="0.25">
      <c r="A131310" s="1" t="s">
        <v>108992</v>
      </c>
      <c r="B131310">
        <v>1</v>
      </c>
      <c r="C131310">
        <v>1</v>
      </c>
      <c r="D131310">
        <v>-1</v>
      </c>
      <c r="E131310">
        <v>-1</v>
      </c>
      <c r="F131310">
        <v>-1</v>
      </c>
      <c r="G131310">
        <v>-1</v>
      </c>
    </row>
    <row r="131311" spans="1:7" x14ac:dyDescent="0.25">
      <c r="A131311" s="1" t="s">
        <v>108993</v>
      </c>
      <c r="B131311">
        <v>1</v>
      </c>
      <c r="C131311">
        <v>1</v>
      </c>
      <c r="D131311">
        <v>-1</v>
      </c>
      <c r="E131311">
        <v>-1</v>
      </c>
      <c r="F131311">
        <v>-1</v>
      </c>
      <c r="G131311">
        <v>-1</v>
      </c>
    </row>
    <row r="131312" spans="1:7" x14ac:dyDescent="0.25">
      <c r="A131312" s="1" t="s">
        <v>108994</v>
      </c>
      <c r="B131312">
        <v>1</v>
      </c>
      <c r="C131312">
        <v>1</v>
      </c>
      <c r="D131312">
        <v>-1</v>
      </c>
      <c r="E131312">
        <v>-1</v>
      </c>
      <c r="F131312">
        <v>-1</v>
      </c>
      <c r="G131312">
        <v>-1</v>
      </c>
    </row>
    <row r="131313" spans="1:7" x14ac:dyDescent="0.25">
      <c r="A131313" s="1" t="s">
        <v>108995</v>
      </c>
      <c r="B131313">
        <v>1</v>
      </c>
      <c r="C131313">
        <v>1</v>
      </c>
      <c r="D131313">
        <v>-1</v>
      </c>
      <c r="E131313">
        <v>-1</v>
      </c>
      <c r="F131313">
        <v>-1</v>
      </c>
      <c r="G131313">
        <v>-1</v>
      </c>
    </row>
    <row r="131314" spans="1:7" x14ac:dyDescent="0.25">
      <c r="A131314" s="1" t="s">
        <v>108996</v>
      </c>
      <c r="B131314">
        <v>1</v>
      </c>
      <c r="C131314">
        <v>1</v>
      </c>
      <c r="D131314">
        <v>-1</v>
      </c>
      <c r="E131314">
        <v>-1</v>
      </c>
      <c r="F131314">
        <v>-1</v>
      </c>
      <c r="G131314">
        <v>-1</v>
      </c>
    </row>
    <row r="131315" spans="1:7" x14ac:dyDescent="0.25">
      <c r="A131315" s="1" t="s">
        <v>108997</v>
      </c>
      <c r="B131315">
        <v>1</v>
      </c>
      <c r="C131315">
        <v>1</v>
      </c>
      <c r="D131315">
        <v>-1</v>
      </c>
      <c r="E131315">
        <v>-1</v>
      </c>
      <c r="F131315">
        <v>-1</v>
      </c>
      <c r="G131315">
        <v>-1</v>
      </c>
    </row>
    <row r="131316" spans="1:7" x14ac:dyDescent="0.25">
      <c r="A131316" s="1" t="s">
        <v>108998</v>
      </c>
      <c r="B131316">
        <v>1</v>
      </c>
      <c r="C131316">
        <v>1</v>
      </c>
      <c r="D131316">
        <v>-1</v>
      </c>
      <c r="E131316">
        <v>-1</v>
      </c>
      <c r="F131316">
        <v>-1</v>
      </c>
      <c r="G131316">
        <v>-1</v>
      </c>
    </row>
    <row r="131317" spans="1:7" x14ac:dyDescent="0.25">
      <c r="A131317" s="1" t="s">
        <v>108999</v>
      </c>
      <c r="B131317">
        <v>1</v>
      </c>
      <c r="C131317">
        <v>1</v>
      </c>
      <c r="D131317">
        <v>-1</v>
      </c>
      <c r="E131317">
        <v>-1</v>
      </c>
      <c r="F131317">
        <v>-1</v>
      </c>
      <c r="G131317">
        <v>-1</v>
      </c>
    </row>
    <row r="131318" spans="1:7" x14ac:dyDescent="0.25">
      <c r="A131318" s="1" t="s">
        <v>109000</v>
      </c>
      <c r="B131318">
        <v>0</v>
      </c>
      <c r="C131318">
        <v>1</v>
      </c>
      <c r="D131318">
        <v>-1</v>
      </c>
      <c r="E131318">
        <v>-1</v>
      </c>
      <c r="F131318">
        <v>-1</v>
      </c>
      <c r="G131318">
        <v>-1</v>
      </c>
    </row>
    <row r="131319" spans="1:7" x14ac:dyDescent="0.25">
      <c r="A131319" s="1" t="s">
        <v>109001</v>
      </c>
      <c r="B131319">
        <v>1</v>
      </c>
      <c r="C131319">
        <v>1</v>
      </c>
      <c r="D131319">
        <v>-1</v>
      </c>
      <c r="E131319">
        <v>-1</v>
      </c>
      <c r="F131319">
        <v>-1</v>
      </c>
      <c r="G131319">
        <v>-1</v>
      </c>
    </row>
    <row r="131320" spans="1:7" x14ac:dyDescent="0.25">
      <c r="A131320" s="1" t="s">
        <v>109002</v>
      </c>
      <c r="B131320">
        <v>1</v>
      </c>
      <c r="C131320">
        <v>1</v>
      </c>
      <c r="D131320">
        <v>-1</v>
      </c>
      <c r="E131320">
        <v>-1</v>
      </c>
      <c r="F131320">
        <v>-1</v>
      </c>
      <c r="G131320">
        <v>-1</v>
      </c>
    </row>
    <row r="131321" spans="1:7" x14ac:dyDescent="0.25">
      <c r="A131321" s="1" t="s">
        <v>109003</v>
      </c>
      <c r="B131321">
        <v>1</v>
      </c>
      <c r="C131321">
        <v>1</v>
      </c>
      <c r="D131321">
        <v>-1</v>
      </c>
      <c r="E131321">
        <v>-1</v>
      </c>
      <c r="F131321">
        <v>-1</v>
      </c>
      <c r="G131321">
        <v>-1</v>
      </c>
    </row>
    <row r="131322" spans="1:7" x14ac:dyDescent="0.25">
      <c r="A131322" s="1" t="s">
        <v>109004</v>
      </c>
      <c r="B131322">
        <v>1</v>
      </c>
      <c r="C131322">
        <v>1</v>
      </c>
      <c r="D131322">
        <v>-1</v>
      </c>
      <c r="E131322">
        <v>-1</v>
      </c>
      <c r="F131322">
        <v>-1</v>
      </c>
      <c r="G131322">
        <v>-1</v>
      </c>
    </row>
    <row r="131323" spans="1:7" x14ac:dyDescent="0.25">
      <c r="A131323" s="1" t="s">
        <v>109005</v>
      </c>
      <c r="B131323">
        <v>1</v>
      </c>
      <c r="C131323">
        <v>1</v>
      </c>
      <c r="D131323">
        <v>-1</v>
      </c>
      <c r="E131323">
        <v>-1</v>
      </c>
      <c r="F131323">
        <v>-1</v>
      </c>
      <c r="G131323">
        <v>-1</v>
      </c>
    </row>
    <row r="131324" spans="1:7" x14ac:dyDescent="0.25">
      <c r="A131324" s="1" t="s">
        <v>109006</v>
      </c>
      <c r="B131324">
        <v>1</v>
      </c>
      <c r="C131324">
        <v>1</v>
      </c>
      <c r="D131324">
        <v>-1</v>
      </c>
      <c r="E131324">
        <v>-1</v>
      </c>
      <c r="F131324">
        <v>-1</v>
      </c>
      <c r="G131324">
        <v>-1</v>
      </c>
    </row>
    <row r="131325" spans="1:7" x14ac:dyDescent="0.25">
      <c r="A131325" s="1" t="s">
        <v>109007</v>
      </c>
      <c r="B131325">
        <v>1</v>
      </c>
      <c r="C131325">
        <v>1</v>
      </c>
      <c r="D131325">
        <v>-1</v>
      </c>
      <c r="E131325">
        <v>-1</v>
      </c>
      <c r="F131325">
        <v>-1</v>
      </c>
      <c r="G131325">
        <v>-1</v>
      </c>
    </row>
    <row r="131326" spans="1:7" x14ac:dyDescent="0.25">
      <c r="A131326" s="1" t="s">
        <v>109008</v>
      </c>
      <c r="B131326">
        <v>1</v>
      </c>
      <c r="C131326">
        <v>1</v>
      </c>
      <c r="D131326">
        <v>-1</v>
      </c>
      <c r="E131326">
        <v>-1</v>
      </c>
      <c r="F131326">
        <v>-1</v>
      </c>
      <c r="G131326">
        <v>-1</v>
      </c>
    </row>
    <row r="131327" spans="1:7" x14ac:dyDescent="0.25">
      <c r="A131327" s="1" t="s">
        <v>109009</v>
      </c>
      <c r="B131327">
        <v>1</v>
      </c>
      <c r="C131327">
        <v>1</v>
      </c>
      <c r="D131327">
        <v>-1</v>
      </c>
      <c r="E131327">
        <v>-1</v>
      </c>
      <c r="F131327">
        <v>-1</v>
      </c>
      <c r="G131327">
        <v>-1</v>
      </c>
    </row>
    <row r="131328" spans="1:7" x14ac:dyDescent="0.25">
      <c r="A131328" s="1" t="s">
        <v>109010</v>
      </c>
      <c r="B131328">
        <v>1</v>
      </c>
      <c r="C131328">
        <v>1</v>
      </c>
      <c r="D131328">
        <v>-1</v>
      </c>
      <c r="E131328">
        <v>-1</v>
      </c>
      <c r="F131328">
        <v>-1</v>
      </c>
      <c r="G131328">
        <v>-1</v>
      </c>
    </row>
    <row r="131329" spans="1:7" x14ac:dyDescent="0.25">
      <c r="A131329" s="1" t="s">
        <v>109011</v>
      </c>
      <c r="B131329">
        <v>1</v>
      </c>
      <c r="C131329">
        <v>1</v>
      </c>
      <c r="D131329">
        <v>-1</v>
      </c>
      <c r="E131329">
        <v>-1</v>
      </c>
      <c r="F131329">
        <v>-1</v>
      </c>
      <c r="G131329">
        <v>-1</v>
      </c>
    </row>
    <row r="131330" spans="1:7" x14ac:dyDescent="0.25">
      <c r="A131330" s="1" t="s">
        <v>109012</v>
      </c>
      <c r="B131330">
        <v>1</v>
      </c>
      <c r="C131330">
        <v>1</v>
      </c>
      <c r="D131330">
        <v>-1</v>
      </c>
      <c r="E131330">
        <v>-1</v>
      </c>
      <c r="F131330">
        <v>-1</v>
      </c>
      <c r="G131330">
        <v>-1</v>
      </c>
    </row>
    <row r="131331" spans="1:7" x14ac:dyDescent="0.25">
      <c r="A131331" s="1" t="s">
        <v>109013</v>
      </c>
      <c r="B131331">
        <v>1</v>
      </c>
      <c r="C131331">
        <v>1</v>
      </c>
      <c r="D131331">
        <v>-1</v>
      </c>
      <c r="E131331">
        <v>-1</v>
      </c>
      <c r="F131331">
        <v>-1</v>
      </c>
      <c r="G131331">
        <v>-1</v>
      </c>
    </row>
    <row r="131332" spans="1:7" x14ac:dyDescent="0.25">
      <c r="A131332" s="1" t="s">
        <v>109014</v>
      </c>
      <c r="B131332">
        <v>1</v>
      </c>
      <c r="C131332">
        <v>1</v>
      </c>
      <c r="D131332">
        <v>-1</v>
      </c>
      <c r="E131332">
        <v>-1</v>
      </c>
      <c r="F131332">
        <v>-1</v>
      </c>
      <c r="G131332">
        <v>-1</v>
      </c>
    </row>
    <row r="131333" spans="1:7" x14ac:dyDescent="0.25">
      <c r="A131333" s="1" t="s">
        <v>109015</v>
      </c>
      <c r="B131333">
        <v>1</v>
      </c>
      <c r="C131333">
        <v>1</v>
      </c>
      <c r="D131333">
        <v>-1</v>
      </c>
      <c r="E131333">
        <v>-1</v>
      </c>
      <c r="F131333">
        <v>-1</v>
      </c>
      <c r="G131333">
        <v>-1</v>
      </c>
    </row>
    <row r="131334" spans="1:7" x14ac:dyDescent="0.25">
      <c r="A131334" s="1" t="s">
        <v>109016</v>
      </c>
      <c r="B131334">
        <v>1</v>
      </c>
      <c r="C131334">
        <v>1</v>
      </c>
      <c r="D131334">
        <v>-1</v>
      </c>
      <c r="E131334">
        <v>-1</v>
      </c>
      <c r="F131334">
        <v>-1</v>
      </c>
      <c r="G131334">
        <v>-1</v>
      </c>
    </row>
    <row r="131335" spans="1:7" x14ac:dyDescent="0.25">
      <c r="A131335" s="1" t="s">
        <v>109017</v>
      </c>
      <c r="B131335">
        <v>1</v>
      </c>
      <c r="C131335">
        <v>1</v>
      </c>
      <c r="D131335">
        <v>-1</v>
      </c>
      <c r="E131335">
        <v>-1</v>
      </c>
      <c r="F131335">
        <v>-1</v>
      </c>
      <c r="G131335">
        <v>-1</v>
      </c>
    </row>
    <row r="131336" spans="1:7" x14ac:dyDescent="0.25">
      <c r="A131336" s="1" t="s">
        <v>109018</v>
      </c>
      <c r="B131336">
        <v>0</v>
      </c>
      <c r="C131336">
        <v>1</v>
      </c>
      <c r="D131336">
        <v>-1</v>
      </c>
      <c r="E131336">
        <v>-1</v>
      </c>
      <c r="F131336">
        <v>-1</v>
      </c>
      <c r="G131336">
        <v>-1</v>
      </c>
    </row>
    <row r="131337" spans="1:7" x14ac:dyDescent="0.25">
      <c r="A131337" s="1" t="s">
        <v>109019</v>
      </c>
      <c r="B131337">
        <v>0</v>
      </c>
      <c r="C131337">
        <v>0</v>
      </c>
      <c r="D131337">
        <v>-1</v>
      </c>
      <c r="E131337">
        <v>-1</v>
      </c>
      <c r="F131337">
        <v>-1</v>
      </c>
      <c r="G131337">
        <v>-1</v>
      </c>
    </row>
    <row r="131338" spans="1:7" x14ac:dyDescent="0.25">
      <c r="A131338" s="1" t="s">
        <v>109020</v>
      </c>
      <c r="B131338">
        <v>1</v>
      </c>
      <c r="C131338">
        <v>1</v>
      </c>
      <c r="D131338">
        <v>-1</v>
      </c>
      <c r="E131338">
        <v>-1</v>
      </c>
      <c r="F131338">
        <v>-1</v>
      </c>
      <c r="G131338">
        <v>-1</v>
      </c>
    </row>
    <row r="131339" spans="1:7" x14ac:dyDescent="0.25">
      <c r="A131339" s="1" t="s">
        <v>109021</v>
      </c>
      <c r="B131339">
        <v>1</v>
      </c>
      <c r="C131339">
        <v>1</v>
      </c>
      <c r="D131339">
        <v>-1</v>
      </c>
      <c r="E131339">
        <v>-1</v>
      </c>
      <c r="F131339">
        <v>-1</v>
      </c>
      <c r="G131339">
        <v>-1</v>
      </c>
    </row>
    <row r="131340" spans="1:7" x14ac:dyDescent="0.25">
      <c r="A131340" s="1" t="s">
        <v>109022</v>
      </c>
      <c r="B131340">
        <v>1</v>
      </c>
      <c r="C131340">
        <v>1</v>
      </c>
      <c r="D131340">
        <v>-1</v>
      </c>
      <c r="E131340">
        <v>-1</v>
      </c>
      <c r="F131340">
        <v>-1</v>
      </c>
      <c r="G131340">
        <v>-1</v>
      </c>
    </row>
    <row r="131341" spans="1:7" x14ac:dyDescent="0.25">
      <c r="A131341" s="1" t="s">
        <v>109023</v>
      </c>
      <c r="B131341">
        <v>1</v>
      </c>
      <c r="C131341">
        <v>1</v>
      </c>
      <c r="D131341">
        <v>-1</v>
      </c>
      <c r="E131341">
        <v>-1</v>
      </c>
      <c r="F131341">
        <v>-1</v>
      </c>
      <c r="G131341">
        <v>-1</v>
      </c>
    </row>
    <row r="131342" spans="1:7" x14ac:dyDescent="0.25">
      <c r="A131342" s="1" t="s">
        <v>109024</v>
      </c>
      <c r="B131342">
        <v>1</v>
      </c>
      <c r="C131342">
        <v>1</v>
      </c>
      <c r="D131342">
        <v>-1</v>
      </c>
      <c r="E131342">
        <v>-1</v>
      </c>
      <c r="F131342">
        <v>-1</v>
      </c>
      <c r="G131342">
        <v>-1</v>
      </c>
    </row>
    <row r="131343" spans="1:7" x14ac:dyDescent="0.25">
      <c r="A131343" s="1" t="s">
        <v>109025</v>
      </c>
      <c r="B131343">
        <v>1</v>
      </c>
      <c r="C131343">
        <v>1</v>
      </c>
      <c r="D131343">
        <v>-1</v>
      </c>
      <c r="E131343">
        <v>-1</v>
      </c>
      <c r="F131343">
        <v>-1</v>
      </c>
      <c r="G131343">
        <v>-1</v>
      </c>
    </row>
    <row r="131344" spans="1:7" x14ac:dyDescent="0.25">
      <c r="A131344" s="1" t="s">
        <v>109026</v>
      </c>
      <c r="B131344">
        <v>1</v>
      </c>
      <c r="C131344">
        <v>1</v>
      </c>
      <c r="D131344">
        <v>-1</v>
      </c>
      <c r="E131344">
        <v>-1</v>
      </c>
      <c r="F131344">
        <v>-1</v>
      </c>
      <c r="G131344">
        <v>-1</v>
      </c>
    </row>
    <row r="131345" spans="1:7" x14ac:dyDescent="0.25">
      <c r="A131345" s="1" t="s">
        <v>109027</v>
      </c>
      <c r="B131345">
        <v>1</v>
      </c>
      <c r="C131345">
        <v>1</v>
      </c>
      <c r="D131345">
        <v>-1</v>
      </c>
      <c r="E131345">
        <v>-1</v>
      </c>
      <c r="F131345">
        <v>-1</v>
      </c>
      <c r="G131345">
        <v>-1</v>
      </c>
    </row>
    <row r="131346" spans="1:7" x14ac:dyDescent="0.25">
      <c r="A131346" s="1" t="s">
        <v>109028</v>
      </c>
      <c r="B131346">
        <v>1</v>
      </c>
      <c r="C131346">
        <v>1</v>
      </c>
      <c r="D131346">
        <v>-1</v>
      </c>
      <c r="E131346">
        <v>-1</v>
      </c>
      <c r="F131346">
        <v>-1</v>
      </c>
      <c r="G131346">
        <v>-1</v>
      </c>
    </row>
    <row r="131347" spans="1:7" x14ac:dyDescent="0.25">
      <c r="A131347" s="1" t="s">
        <v>109029</v>
      </c>
      <c r="B131347">
        <v>1</v>
      </c>
      <c r="C131347">
        <v>1</v>
      </c>
      <c r="D131347">
        <v>-1</v>
      </c>
      <c r="E131347">
        <v>-1</v>
      </c>
      <c r="F131347">
        <v>-1</v>
      </c>
      <c r="G131347">
        <v>-1</v>
      </c>
    </row>
    <row r="131348" spans="1:7" x14ac:dyDescent="0.25">
      <c r="A131348" s="1" t="s">
        <v>109030</v>
      </c>
      <c r="B131348">
        <v>1</v>
      </c>
      <c r="C131348">
        <v>1</v>
      </c>
      <c r="D131348">
        <v>-1</v>
      </c>
      <c r="E131348">
        <v>-1</v>
      </c>
      <c r="F131348">
        <v>-1</v>
      </c>
      <c r="G131348">
        <v>-1</v>
      </c>
    </row>
    <row r="131349" spans="1:7" x14ac:dyDescent="0.25">
      <c r="A131349" s="1" t="s">
        <v>109031</v>
      </c>
      <c r="B131349">
        <v>1</v>
      </c>
      <c r="C131349">
        <v>1</v>
      </c>
      <c r="D131349">
        <v>-1</v>
      </c>
      <c r="E131349">
        <v>-1</v>
      </c>
      <c r="F131349">
        <v>-1</v>
      </c>
      <c r="G131349">
        <v>-1</v>
      </c>
    </row>
    <row r="131350" spans="1:7" x14ac:dyDescent="0.25">
      <c r="A131350" s="1" t="s">
        <v>109032</v>
      </c>
      <c r="B131350">
        <v>1</v>
      </c>
      <c r="C131350">
        <v>1</v>
      </c>
      <c r="D131350">
        <v>-1</v>
      </c>
      <c r="E131350">
        <v>-1</v>
      </c>
      <c r="F131350">
        <v>-1</v>
      </c>
      <c r="G131350">
        <v>-1</v>
      </c>
    </row>
    <row r="131351" spans="1:7" x14ac:dyDescent="0.25">
      <c r="A131351" s="1" t="s">
        <v>109033</v>
      </c>
      <c r="B131351">
        <v>1</v>
      </c>
      <c r="C131351">
        <v>1</v>
      </c>
      <c r="D131351">
        <v>-1</v>
      </c>
      <c r="E131351">
        <v>-1</v>
      </c>
      <c r="F131351">
        <v>-1</v>
      </c>
      <c r="G131351">
        <v>-1</v>
      </c>
    </row>
    <row r="131352" spans="1:7" x14ac:dyDescent="0.25">
      <c r="A131352" s="1" t="s">
        <v>109034</v>
      </c>
      <c r="B131352">
        <v>1</v>
      </c>
      <c r="C131352">
        <v>1</v>
      </c>
      <c r="D131352">
        <v>-1</v>
      </c>
      <c r="E131352">
        <v>-1</v>
      </c>
      <c r="F131352">
        <v>-1</v>
      </c>
      <c r="G131352">
        <v>-1</v>
      </c>
    </row>
    <row r="131353" spans="1:7" x14ac:dyDescent="0.25">
      <c r="A131353" s="1" t="s">
        <v>109035</v>
      </c>
      <c r="B131353">
        <v>1</v>
      </c>
      <c r="C131353">
        <v>1</v>
      </c>
      <c r="D131353">
        <v>-1</v>
      </c>
      <c r="E131353">
        <v>-1</v>
      </c>
      <c r="F131353">
        <v>-1</v>
      </c>
      <c r="G131353">
        <v>-1</v>
      </c>
    </row>
    <row r="131354" spans="1:7" x14ac:dyDescent="0.25">
      <c r="A131354" s="1" t="s">
        <v>109036</v>
      </c>
      <c r="B131354">
        <v>1</v>
      </c>
      <c r="C131354">
        <v>1</v>
      </c>
      <c r="D131354">
        <v>-1</v>
      </c>
      <c r="E131354">
        <v>-1</v>
      </c>
      <c r="F131354">
        <v>-1</v>
      </c>
      <c r="G131354">
        <v>-1</v>
      </c>
    </row>
    <row r="131355" spans="1:7" x14ac:dyDescent="0.25">
      <c r="A131355" s="1" t="s">
        <v>109037</v>
      </c>
      <c r="B131355">
        <v>1</v>
      </c>
      <c r="C131355">
        <v>1</v>
      </c>
      <c r="D131355">
        <v>-1</v>
      </c>
      <c r="E131355">
        <v>-1</v>
      </c>
      <c r="F131355">
        <v>-1</v>
      </c>
      <c r="G131355">
        <v>-1</v>
      </c>
    </row>
    <row r="131356" spans="1:7" x14ac:dyDescent="0.25">
      <c r="A131356" s="1" t="s">
        <v>29838</v>
      </c>
      <c r="B131356">
        <v>1</v>
      </c>
      <c r="C131356">
        <v>1</v>
      </c>
      <c r="D131356">
        <v>-1</v>
      </c>
      <c r="E131356">
        <v>-1</v>
      </c>
      <c r="F131356">
        <v>-1</v>
      </c>
      <c r="G131356">
        <v>-1</v>
      </c>
    </row>
    <row r="131357" spans="1:7" x14ac:dyDescent="0.25">
      <c r="A131357" s="1" t="s">
        <v>109038</v>
      </c>
      <c r="B131357">
        <v>1</v>
      </c>
      <c r="C131357">
        <v>1</v>
      </c>
      <c r="D131357">
        <v>-1</v>
      </c>
      <c r="E131357">
        <v>-1</v>
      </c>
      <c r="F131357">
        <v>-1</v>
      </c>
      <c r="G131357">
        <v>-1</v>
      </c>
    </row>
    <row r="131358" spans="1:7" x14ac:dyDescent="0.25">
      <c r="A131358" s="1" t="s">
        <v>109039</v>
      </c>
      <c r="B131358">
        <v>1</v>
      </c>
      <c r="C131358">
        <v>1</v>
      </c>
      <c r="D131358">
        <v>-1</v>
      </c>
      <c r="E131358">
        <v>-1</v>
      </c>
      <c r="F131358">
        <v>-1</v>
      </c>
      <c r="G131358">
        <v>-1</v>
      </c>
    </row>
    <row r="131359" spans="1:7" x14ac:dyDescent="0.25">
      <c r="A131359" s="1" t="s">
        <v>109040</v>
      </c>
      <c r="B131359">
        <v>1</v>
      </c>
      <c r="C131359">
        <v>1</v>
      </c>
      <c r="D131359">
        <v>-1</v>
      </c>
      <c r="E131359">
        <v>-1</v>
      </c>
      <c r="F131359">
        <v>-1</v>
      </c>
      <c r="G131359">
        <v>-1</v>
      </c>
    </row>
    <row r="131360" spans="1:7" x14ac:dyDescent="0.25">
      <c r="A131360" s="1" t="s">
        <v>109041</v>
      </c>
      <c r="B131360">
        <v>1</v>
      </c>
      <c r="C131360">
        <v>1</v>
      </c>
      <c r="D131360">
        <v>-1</v>
      </c>
      <c r="E131360">
        <v>-1</v>
      </c>
      <c r="F131360">
        <v>-1</v>
      </c>
      <c r="G131360">
        <v>-1</v>
      </c>
    </row>
    <row r="131361" spans="1:7" x14ac:dyDescent="0.25">
      <c r="A131361" s="1" t="s">
        <v>109042</v>
      </c>
      <c r="B131361">
        <v>1</v>
      </c>
      <c r="C131361">
        <v>1</v>
      </c>
      <c r="D131361">
        <v>-1</v>
      </c>
      <c r="E131361">
        <v>-1</v>
      </c>
      <c r="F131361">
        <v>-1</v>
      </c>
      <c r="G131361">
        <v>-1</v>
      </c>
    </row>
    <row r="131362" spans="1:7" x14ac:dyDescent="0.25">
      <c r="A131362" s="1" t="s">
        <v>109043</v>
      </c>
      <c r="B131362">
        <v>1</v>
      </c>
      <c r="C131362">
        <v>1</v>
      </c>
      <c r="D131362">
        <v>-1</v>
      </c>
      <c r="E131362">
        <v>-1</v>
      </c>
      <c r="F131362">
        <v>-1</v>
      </c>
      <c r="G131362">
        <v>-1</v>
      </c>
    </row>
    <row r="131363" spans="1:7" x14ac:dyDescent="0.25">
      <c r="A131363" s="1" t="s">
        <v>109044</v>
      </c>
      <c r="B131363">
        <v>1</v>
      </c>
      <c r="C131363">
        <v>1</v>
      </c>
      <c r="D131363">
        <v>-1</v>
      </c>
      <c r="E131363">
        <v>-1</v>
      </c>
      <c r="F131363">
        <v>-1</v>
      </c>
      <c r="G131363">
        <v>-1</v>
      </c>
    </row>
    <row r="131364" spans="1:7" x14ac:dyDescent="0.25">
      <c r="A131364" s="1" t="s">
        <v>109045</v>
      </c>
      <c r="B131364">
        <v>1</v>
      </c>
      <c r="C131364">
        <v>1</v>
      </c>
      <c r="D131364">
        <v>-1</v>
      </c>
      <c r="E131364">
        <v>-1</v>
      </c>
      <c r="F131364">
        <v>-1</v>
      </c>
      <c r="G131364">
        <v>-1</v>
      </c>
    </row>
    <row r="131365" spans="1:7" x14ac:dyDescent="0.25">
      <c r="A131365" s="1" t="s">
        <v>109046</v>
      </c>
      <c r="B131365">
        <v>1</v>
      </c>
      <c r="C131365">
        <v>1</v>
      </c>
      <c r="D131365">
        <v>-1</v>
      </c>
      <c r="E131365">
        <v>-1</v>
      </c>
      <c r="F131365">
        <v>-1</v>
      </c>
      <c r="G131365">
        <v>-1</v>
      </c>
    </row>
    <row r="131366" spans="1:7" x14ac:dyDescent="0.25">
      <c r="A131366" s="1" t="s">
        <v>109047</v>
      </c>
      <c r="B131366">
        <v>1</v>
      </c>
      <c r="C131366">
        <v>1</v>
      </c>
      <c r="D131366">
        <v>-1</v>
      </c>
      <c r="E131366">
        <v>-1</v>
      </c>
      <c r="F131366">
        <v>-1</v>
      </c>
      <c r="G131366">
        <v>-1</v>
      </c>
    </row>
    <row r="131367" spans="1:7" x14ac:dyDescent="0.25">
      <c r="A131367" s="1" t="s">
        <v>109048</v>
      </c>
      <c r="B131367">
        <v>1</v>
      </c>
      <c r="C131367">
        <v>1</v>
      </c>
      <c r="D131367">
        <v>-1</v>
      </c>
      <c r="E131367">
        <v>-1</v>
      </c>
      <c r="F131367">
        <v>-1</v>
      </c>
      <c r="G131367">
        <v>-1</v>
      </c>
    </row>
    <row r="131368" spans="1:7" x14ac:dyDescent="0.25">
      <c r="A131368" s="1" t="s">
        <v>109049</v>
      </c>
      <c r="B131368">
        <v>1</v>
      </c>
      <c r="C131368">
        <v>1</v>
      </c>
      <c r="D131368">
        <v>-1</v>
      </c>
      <c r="E131368">
        <v>-1</v>
      </c>
      <c r="F131368">
        <v>-1</v>
      </c>
      <c r="G131368">
        <v>-1</v>
      </c>
    </row>
    <row r="131369" spans="1:7" x14ac:dyDescent="0.25">
      <c r="A131369" s="1" t="s">
        <v>109050</v>
      </c>
      <c r="B131369">
        <v>1</v>
      </c>
      <c r="C131369">
        <v>1</v>
      </c>
      <c r="D131369">
        <v>-1</v>
      </c>
      <c r="E131369">
        <v>-1</v>
      </c>
      <c r="F131369">
        <v>-1</v>
      </c>
      <c r="G131369">
        <v>-1</v>
      </c>
    </row>
    <row r="131370" spans="1:7" x14ac:dyDescent="0.25">
      <c r="A131370" s="1" t="s">
        <v>109051</v>
      </c>
      <c r="B131370">
        <v>1</v>
      </c>
      <c r="C131370">
        <v>1</v>
      </c>
      <c r="D131370">
        <v>-1</v>
      </c>
      <c r="E131370">
        <v>-1</v>
      </c>
      <c r="F131370">
        <v>-1</v>
      </c>
      <c r="G131370">
        <v>-1</v>
      </c>
    </row>
    <row r="131371" spans="1:7" x14ac:dyDescent="0.25">
      <c r="A131371" s="1" t="s">
        <v>109052</v>
      </c>
      <c r="B131371">
        <v>1</v>
      </c>
      <c r="C131371">
        <v>1</v>
      </c>
      <c r="D131371">
        <v>-1</v>
      </c>
      <c r="E131371">
        <v>-1</v>
      </c>
      <c r="F131371">
        <v>-1</v>
      </c>
      <c r="G131371">
        <v>-1</v>
      </c>
    </row>
    <row r="131372" spans="1:7" x14ac:dyDescent="0.25">
      <c r="A131372" s="1" t="s">
        <v>109053</v>
      </c>
      <c r="B131372">
        <v>1</v>
      </c>
      <c r="C131372">
        <v>1</v>
      </c>
      <c r="D131372">
        <v>-1</v>
      </c>
      <c r="E131372">
        <v>-1</v>
      </c>
      <c r="F131372">
        <v>-1</v>
      </c>
      <c r="G131372">
        <v>-1</v>
      </c>
    </row>
    <row r="131373" spans="1:7" x14ac:dyDescent="0.25">
      <c r="A131373" s="1" t="s">
        <v>109054</v>
      </c>
      <c r="B131373">
        <v>1</v>
      </c>
      <c r="C131373">
        <v>1</v>
      </c>
      <c r="D131373">
        <v>-1</v>
      </c>
      <c r="E131373">
        <v>-1</v>
      </c>
      <c r="F131373">
        <v>-1</v>
      </c>
      <c r="G131373">
        <v>-1</v>
      </c>
    </row>
    <row r="131374" spans="1:7" x14ac:dyDescent="0.25">
      <c r="A131374" s="1" t="s">
        <v>109055</v>
      </c>
      <c r="B131374">
        <v>1</v>
      </c>
      <c r="C131374">
        <v>1</v>
      </c>
      <c r="D131374">
        <v>-1</v>
      </c>
      <c r="E131374">
        <v>-1</v>
      </c>
      <c r="F131374">
        <v>-1</v>
      </c>
      <c r="G131374">
        <v>-1</v>
      </c>
    </row>
    <row r="131375" spans="1:7" x14ac:dyDescent="0.25">
      <c r="A131375" s="1" t="s">
        <v>109056</v>
      </c>
      <c r="B131375">
        <v>1</v>
      </c>
      <c r="C131375">
        <v>1</v>
      </c>
      <c r="D131375">
        <v>-1</v>
      </c>
      <c r="E131375">
        <v>-1</v>
      </c>
      <c r="F131375">
        <v>-1</v>
      </c>
      <c r="G131375">
        <v>-1</v>
      </c>
    </row>
    <row r="131376" spans="1:7" x14ac:dyDescent="0.25">
      <c r="A131376" s="1" t="s">
        <v>109057</v>
      </c>
      <c r="B131376">
        <v>1</v>
      </c>
      <c r="C131376">
        <v>1</v>
      </c>
      <c r="D131376">
        <v>-1</v>
      </c>
      <c r="E131376">
        <v>-1</v>
      </c>
      <c r="F131376">
        <v>-1</v>
      </c>
      <c r="G131376">
        <v>-1</v>
      </c>
    </row>
    <row r="131377" spans="1:7" x14ac:dyDescent="0.25">
      <c r="A131377" s="1" t="s">
        <v>109058</v>
      </c>
      <c r="B131377">
        <v>1</v>
      </c>
      <c r="C131377">
        <v>1</v>
      </c>
      <c r="D131377">
        <v>-1</v>
      </c>
      <c r="E131377">
        <v>-1</v>
      </c>
      <c r="F131377">
        <v>-1</v>
      </c>
      <c r="G131377">
        <v>-1</v>
      </c>
    </row>
    <row r="131378" spans="1:7" x14ac:dyDescent="0.25">
      <c r="A131378" s="1" t="s">
        <v>109059</v>
      </c>
      <c r="B131378">
        <v>1</v>
      </c>
      <c r="C131378">
        <v>1</v>
      </c>
      <c r="D131378">
        <v>-1</v>
      </c>
      <c r="E131378">
        <v>-1</v>
      </c>
      <c r="F131378">
        <v>-1</v>
      </c>
      <c r="G131378">
        <v>-1</v>
      </c>
    </row>
    <row r="131379" spans="1:7" x14ac:dyDescent="0.25">
      <c r="A131379" s="1" t="s">
        <v>109060</v>
      </c>
      <c r="B131379">
        <v>1</v>
      </c>
      <c r="C131379">
        <v>1</v>
      </c>
      <c r="D131379">
        <v>-1</v>
      </c>
      <c r="E131379">
        <v>-1</v>
      </c>
      <c r="F131379">
        <v>-1</v>
      </c>
      <c r="G131379">
        <v>-1</v>
      </c>
    </row>
    <row r="131380" spans="1:7" x14ac:dyDescent="0.25">
      <c r="A131380" s="1" t="s">
        <v>109061</v>
      </c>
      <c r="B131380">
        <v>1</v>
      </c>
      <c r="C131380">
        <v>1</v>
      </c>
      <c r="D131380">
        <v>-1</v>
      </c>
      <c r="E131380">
        <v>-1</v>
      </c>
      <c r="F131380">
        <v>-1</v>
      </c>
      <c r="G131380">
        <v>-1</v>
      </c>
    </row>
    <row r="131381" spans="1:7" x14ac:dyDescent="0.25">
      <c r="A131381" s="1" t="s">
        <v>109062</v>
      </c>
      <c r="B131381">
        <v>1</v>
      </c>
      <c r="C131381">
        <v>1</v>
      </c>
      <c r="D131381">
        <v>-1</v>
      </c>
      <c r="E131381">
        <v>-1</v>
      </c>
      <c r="F131381">
        <v>-1</v>
      </c>
      <c r="G131381">
        <v>-1</v>
      </c>
    </row>
    <row r="131382" spans="1:7" x14ac:dyDescent="0.25">
      <c r="A131382" s="1" t="s">
        <v>109063</v>
      </c>
      <c r="B131382">
        <v>1</v>
      </c>
      <c r="C131382">
        <v>1</v>
      </c>
      <c r="D131382">
        <v>-1</v>
      </c>
      <c r="E131382">
        <v>-1</v>
      </c>
      <c r="F131382">
        <v>-1</v>
      </c>
      <c r="G131382">
        <v>-1</v>
      </c>
    </row>
    <row r="131383" spans="1:7" x14ac:dyDescent="0.25">
      <c r="A131383" s="1" t="s">
        <v>109064</v>
      </c>
      <c r="B131383">
        <v>1</v>
      </c>
      <c r="C131383">
        <v>1</v>
      </c>
      <c r="D131383">
        <v>-1</v>
      </c>
      <c r="E131383">
        <v>-1</v>
      </c>
      <c r="F131383">
        <v>-1</v>
      </c>
      <c r="G131383">
        <v>-1</v>
      </c>
    </row>
    <row r="131384" spans="1:7" x14ac:dyDescent="0.25">
      <c r="A131384" s="1" t="s">
        <v>109065</v>
      </c>
      <c r="B131384">
        <v>1</v>
      </c>
      <c r="C131384">
        <v>1</v>
      </c>
      <c r="D131384">
        <v>-1</v>
      </c>
      <c r="E131384">
        <v>-1</v>
      </c>
      <c r="F131384">
        <v>-1</v>
      </c>
      <c r="G131384">
        <v>-1</v>
      </c>
    </row>
    <row r="131385" spans="1:7" x14ac:dyDescent="0.25">
      <c r="A131385" s="1" t="s">
        <v>109066</v>
      </c>
      <c r="B131385">
        <v>1</v>
      </c>
      <c r="C131385">
        <v>1</v>
      </c>
      <c r="D131385">
        <v>-1</v>
      </c>
      <c r="E131385">
        <v>-1</v>
      </c>
      <c r="F131385">
        <v>-1</v>
      </c>
      <c r="G131385">
        <v>-1</v>
      </c>
    </row>
    <row r="131386" spans="1:7" x14ac:dyDescent="0.25">
      <c r="A131386" s="1" t="s">
        <v>109067</v>
      </c>
      <c r="B131386">
        <v>1</v>
      </c>
      <c r="C131386">
        <v>1</v>
      </c>
      <c r="D131386">
        <v>-1</v>
      </c>
      <c r="E131386">
        <v>-1</v>
      </c>
      <c r="F131386">
        <v>-1</v>
      </c>
      <c r="G131386">
        <v>-1</v>
      </c>
    </row>
    <row r="131387" spans="1:7" x14ac:dyDescent="0.25">
      <c r="A131387" s="1" t="s">
        <v>109068</v>
      </c>
      <c r="B131387">
        <v>1</v>
      </c>
      <c r="C131387">
        <v>1</v>
      </c>
      <c r="D131387">
        <v>-1</v>
      </c>
      <c r="E131387">
        <v>-1</v>
      </c>
      <c r="F131387">
        <v>-1</v>
      </c>
      <c r="G131387">
        <v>-1</v>
      </c>
    </row>
    <row r="131388" spans="1:7" x14ac:dyDescent="0.25">
      <c r="A131388" s="1" t="s">
        <v>109069</v>
      </c>
      <c r="B131388">
        <v>1</v>
      </c>
      <c r="C131388">
        <v>1</v>
      </c>
      <c r="D131388">
        <v>-1</v>
      </c>
      <c r="E131388">
        <v>-1</v>
      </c>
      <c r="F131388">
        <v>-1</v>
      </c>
      <c r="G131388">
        <v>-1</v>
      </c>
    </row>
    <row r="131389" spans="1:7" x14ac:dyDescent="0.25">
      <c r="A131389" s="1" t="s">
        <v>109070</v>
      </c>
      <c r="B131389">
        <v>1</v>
      </c>
      <c r="C131389">
        <v>1</v>
      </c>
      <c r="D131389">
        <v>-1</v>
      </c>
      <c r="E131389">
        <v>-1</v>
      </c>
      <c r="F131389">
        <v>-1</v>
      </c>
      <c r="G131389">
        <v>-1</v>
      </c>
    </row>
    <row r="131390" spans="1:7" x14ac:dyDescent="0.25">
      <c r="A131390" s="1" t="s">
        <v>109071</v>
      </c>
      <c r="B131390">
        <v>1</v>
      </c>
      <c r="C131390">
        <v>1</v>
      </c>
      <c r="D131390">
        <v>-1</v>
      </c>
      <c r="E131390">
        <v>-1</v>
      </c>
      <c r="F131390">
        <v>-1</v>
      </c>
      <c r="G131390">
        <v>-1</v>
      </c>
    </row>
    <row r="131391" spans="1:7" x14ac:dyDescent="0.25">
      <c r="A131391" s="1" t="s">
        <v>109072</v>
      </c>
      <c r="B131391">
        <v>1</v>
      </c>
      <c r="C131391">
        <v>0</v>
      </c>
      <c r="D131391">
        <v>-1</v>
      </c>
      <c r="E131391">
        <v>-1</v>
      </c>
      <c r="F131391">
        <v>-1</v>
      </c>
      <c r="G131391">
        <v>-1</v>
      </c>
    </row>
    <row r="131392" spans="1:7" x14ac:dyDescent="0.25">
      <c r="A131392" s="1" t="s">
        <v>109073</v>
      </c>
      <c r="B131392">
        <v>1</v>
      </c>
      <c r="C131392">
        <v>1</v>
      </c>
      <c r="D131392">
        <v>-1</v>
      </c>
      <c r="E131392">
        <v>-1</v>
      </c>
      <c r="F131392">
        <v>-1</v>
      </c>
      <c r="G131392">
        <v>-1</v>
      </c>
    </row>
    <row r="131393" spans="1:7" x14ac:dyDescent="0.25">
      <c r="A131393" s="1" t="s">
        <v>109074</v>
      </c>
      <c r="B131393">
        <v>1</v>
      </c>
      <c r="C131393">
        <v>1</v>
      </c>
      <c r="D131393">
        <v>-1</v>
      </c>
      <c r="E131393">
        <v>-1</v>
      </c>
      <c r="F131393">
        <v>-1</v>
      </c>
      <c r="G131393">
        <v>-1</v>
      </c>
    </row>
    <row r="131394" spans="1:7" x14ac:dyDescent="0.25">
      <c r="A131394" s="1" t="s">
        <v>109075</v>
      </c>
      <c r="B131394">
        <v>1</v>
      </c>
      <c r="C131394">
        <v>1</v>
      </c>
      <c r="D131394">
        <v>-1</v>
      </c>
      <c r="E131394">
        <v>-1</v>
      </c>
      <c r="F131394">
        <v>-1</v>
      </c>
      <c r="G131394">
        <v>-1</v>
      </c>
    </row>
    <row r="131395" spans="1:7" x14ac:dyDescent="0.25">
      <c r="A131395" s="1" t="s">
        <v>109076</v>
      </c>
      <c r="B131395">
        <v>1</v>
      </c>
      <c r="C131395">
        <v>1</v>
      </c>
      <c r="D131395">
        <v>-1</v>
      </c>
      <c r="E131395">
        <v>-1</v>
      </c>
      <c r="F131395">
        <v>-1</v>
      </c>
      <c r="G131395">
        <v>-1</v>
      </c>
    </row>
    <row r="131396" spans="1:7" x14ac:dyDescent="0.25">
      <c r="A131396" s="1" t="s">
        <v>109077</v>
      </c>
      <c r="B131396">
        <v>1</v>
      </c>
      <c r="C131396">
        <v>1</v>
      </c>
      <c r="D131396">
        <v>-1</v>
      </c>
      <c r="E131396">
        <v>-1</v>
      </c>
      <c r="F131396">
        <v>-1</v>
      </c>
      <c r="G131396">
        <v>-1</v>
      </c>
    </row>
    <row r="131397" spans="1:7" x14ac:dyDescent="0.25">
      <c r="A131397" s="1" t="s">
        <v>109078</v>
      </c>
      <c r="B131397">
        <v>1</v>
      </c>
      <c r="C131397">
        <v>1</v>
      </c>
      <c r="D131397">
        <v>-1</v>
      </c>
      <c r="E131397">
        <v>-1</v>
      </c>
      <c r="F131397">
        <v>-1</v>
      </c>
      <c r="G131397">
        <v>-1</v>
      </c>
    </row>
    <row r="131398" spans="1:7" x14ac:dyDescent="0.25">
      <c r="A131398" s="1" t="s">
        <v>109079</v>
      </c>
      <c r="B131398">
        <v>1</v>
      </c>
      <c r="C131398">
        <v>1</v>
      </c>
      <c r="D131398">
        <v>-1</v>
      </c>
      <c r="E131398">
        <v>-1</v>
      </c>
      <c r="F131398">
        <v>-1</v>
      </c>
      <c r="G131398">
        <v>-1</v>
      </c>
    </row>
    <row r="131399" spans="1:7" x14ac:dyDescent="0.25">
      <c r="A131399" s="1" t="s">
        <v>109080</v>
      </c>
      <c r="B131399">
        <v>1</v>
      </c>
      <c r="C131399">
        <v>1</v>
      </c>
      <c r="D131399">
        <v>-1</v>
      </c>
      <c r="E131399">
        <v>-1</v>
      </c>
      <c r="F131399">
        <v>-1</v>
      </c>
      <c r="G131399">
        <v>-1</v>
      </c>
    </row>
    <row r="131400" spans="1:7" x14ac:dyDescent="0.25">
      <c r="A131400" s="1" t="s">
        <v>109081</v>
      </c>
      <c r="B131400">
        <v>1</v>
      </c>
      <c r="C131400">
        <v>1</v>
      </c>
      <c r="D131400">
        <v>-1</v>
      </c>
      <c r="E131400">
        <v>-1</v>
      </c>
      <c r="F131400">
        <v>-1</v>
      </c>
      <c r="G131400">
        <v>-1</v>
      </c>
    </row>
    <row r="131401" spans="1:7" x14ac:dyDescent="0.25">
      <c r="A131401" s="1" t="s">
        <v>109082</v>
      </c>
      <c r="B131401">
        <v>1</v>
      </c>
      <c r="C131401">
        <v>1</v>
      </c>
      <c r="D131401">
        <v>-1</v>
      </c>
      <c r="E131401">
        <v>-1</v>
      </c>
      <c r="F131401">
        <v>-1</v>
      </c>
      <c r="G131401">
        <v>-1</v>
      </c>
    </row>
    <row r="131402" spans="1:7" x14ac:dyDescent="0.25">
      <c r="A131402" s="1" t="s">
        <v>109083</v>
      </c>
      <c r="B131402">
        <v>1</v>
      </c>
      <c r="C131402">
        <v>1</v>
      </c>
      <c r="D131402">
        <v>-1</v>
      </c>
      <c r="E131402">
        <v>-1</v>
      </c>
      <c r="F131402">
        <v>-1</v>
      </c>
      <c r="G131402">
        <v>-1</v>
      </c>
    </row>
    <row r="131403" spans="1:7" x14ac:dyDescent="0.25">
      <c r="A131403" s="1" t="s">
        <v>109084</v>
      </c>
      <c r="B131403">
        <v>1</v>
      </c>
      <c r="C131403">
        <v>1</v>
      </c>
      <c r="D131403">
        <v>-1</v>
      </c>
      <c r="E131403">
        <v>-1</v>
      </c>
      <c r="F131403">
        <v>-1</v>
      </c>
      <c r="G131403">
        <v>-1</v>
      </c>
    </row>
    <row r="131404" spans="1:7" x14ac:dyDescent="0.25">
      <c r="A131404" s="1" t="s">
        <v>109085</v>
      </c>
      <c r="B131404">
        <v>1</v>
      </c>
      <c r="C131404">
        <v>1</v>
      </c>
      <c r="D131404">
        <v>-1</v>
      </c>
      <c r="E131404">
        <v>-1</v>
      </c>
      <c r="F131404">
        <v>-1</v>
      </c>
      <c r="G131404">
        <v>-1</v>
      </c>
    </row>
    <row r="131405" spans="1:7" x14ac:dyDescent="0.25">
      <c r="A131405" s="1" t="s">
        <v>109086</v>
      </c>
      <c r="B131405">
        <v>1</v>
      </c>
      <c r="C131405">
        <v>1</v>
      </c>
      <c r="D131405">
        <v>-1</v>
      </c>
      <c r="E131405">
        <v>-1</v>
      </c>
      <c r="F131405">
        <v>-1</v>
      </c>
      <c r="G131405">
        <v>-1</v>
      </c>
    </row>
    <row r="131406" spans="1:7" x14ac:dyDescent="0.25">
      <c r="A131406" s="1" t="s">
        <v>109087</v>
      </c>
      <c r="B131406">
        <v>1</v>
      </c>
      <c r="C131406">
        <v>1</v>
      </c>
      <c r="D131406">
        <v>-1</v>
      </c>
      <c r="E131406">
        <v>-1</v>
      </c>
      <c r="F131406">
        <v>-1</v>
      </c>
      <c r="G131406">
        <v>-1</v>
      </c>
    </row>
    <row r="131407" spans="1:7" x14ac:dyDescent="0.25">
      <c r="A131407" s="1" t="s">
        <v>109088</v>
      </c>
      <c r="B131407">
        <v>1</v>
      </c>
      <c r="C131407">
        <v>1</v>
      </c>
      <c r="D131407">
        <v>-1</v>
      </c>
      <c r="E131407">
        <v>-1</v>
      </c>
      <c r="F131407">
        <v>-1</v>
      </c>
      <c r="G131407">
        <v>-1</v>
      </c>
    </row>
    <row r="131408" spans="1:7" x14ac:dyDescent="0.25">
      <c r="A131408" s="1" t="s">
        <v>109089</v>
      </c>
      <c r="B131408">
        <v>1</v>
      </c>
      <c r="C131408">
        <v>0</v>
      </c>
      <c r="D131408">
        <v>-1</v>
      </c>
      <c r="E131408">
        <v>-1</v>
      </c>
      <c r="F131408">
        <v>-1</v>
      </c>
      <c r="G131408">
        <v>-1</v>
      </c>
    </row>
    <row r="131409" spans="1:7" x14ac:dyDescent="0.25">
      <c r="A131409" s="1" t="s">
        <v>109090</v>
      </c>
      <c r="B131409">
        <v>1</v>
      </c>
      <c r="C131409">
        <v>1</v>
      </c>
      <c r="D131409">
        <v>-1</v>
      </c>
      <c r="E131409">
        <v>-1</v>
      </c>
      <c r="F131409">
        <v>-1</v>
      </c>
      <c r="G131409">
        <v>-1</v>
      </c>
    </row>
    <row r="131410" spans="1:7" x14ac:dyDescent="0.25">
      <c r="A131410" s="1" t="s">
        <v>109091</v>
      </c>
      <c r="B131410">
        <v>1</v>
      </c>
      <c r="C131410">
        <v>1</v>
      </c>
      <c r="D131410">
        <v>-1</v>
      </c>
      <c r="E131410">
        <v>-1</v>
      </c>
      <c r="F131410">
        <v>-1</v>
      </c>
      <c r="G131410">
        <v>-1</v>
      </c>
    </row>
    <row r="131411" spans="1:7" x14ac:dyDescent="0.25">
      <c r="A131411" s="1" t="s">
        <v>109092</v>
      </c>
      <c r="B131411">
        <v>1</v>
      </c>
      <c r="C131411">
        <v>1</v>
      </c>
      <c r="D131411">
        <v>-1</v>
      </c>
      <c r="E131411">
        <v>-1</v>
      </c>
      <c r="F131411">
        <v>-1</v>
      </c>
      <c r="G131411">
        <v>-1</v>
      </c>
    </row>
    <row r="131412" spans="1:7" x14ac:dyDescent="0.25">
      <c r="A131412" s="1" t="s">
        <v>109093</v>
      </c>
      <c r="B131412">
        <v>1</v>
      </c>
      <c r="C131412">
        <v>1</v>
      </c>
      <c r="D131412">
        <v>-1</v>
      </c>
      <c r="E131412">
        <v>-1</v>
      </c>
      <c r="F131412">
        <v>-1</v>
      </c>
      <c r="G131412">
        <v>-1</v>
      </c>
    </row>
    <row r="131413" spans="1:7" x14ac:dyDescent="0.25">
      <c r="A131413" s="1" t="s">
        <v>109094</v>
      </c>
      <c r="B131413">
        <v>1</v>
      </c>
      <c r="C131413">
        <v>1</v>
      </c>
      <c r="D131413">
        <v>-1</v>
      </c>
      <c r="E131413">
        <v>-1</v>
      </c>
      <c r="F131413">
        <v>-1</v>
      </c>
      <c r="G131413">
        <v>-1</v>
      </c>
    </row>
    <row r="131414" spans="1:7" x14ac:dyDescent="0.25">
      <c r="A131414" s="1" t="s">
        <v>109095</v>
      </c>
      <c r="B131414">
        <v>1</v>
      </c>
      <c r="C131414">
        <v>1</v>
      </c>
      <c r="D131414">
        <v>-1</v>
      </c>
      <c r="E131414">
        <v>-1</v>
      </c>
      <c r="F131414">
        <v>-1</v>
      </c>
      <c r="G131414">
        <v>-1</v>
      </c>
    </row>
    <row r="131415" spans="1:7" x14ac:dyDescent="0.25">
      <c r="A131415" s="1" t="s">
        <v>109096</v>
      </c>
      <c r="B131415">
        <v>1</v>
      </c>
      <c r="C131415">
        <v>1</v>
      </c>
      <c r="D131415">
        <v>-1</v>
      </c>
      <c r="E131415">
        <v>-1</v>
      </c>
      <c r="F131415">
        <v>-1</v>
      </c>
      <c r="G131415">
        <v>-1</v>
      </c>
    </row>
    <row r="131416" spans="1:7" x14ac:dyDescent="0.25">
      <c r="A131416" s="1" t="s">
        <v>84070</v>
      </c>
      <c r="B131416">
        <v>1</v>
      </c>
      <c r="C131416">
        <v>1</v>
      </c>
      <c r="D131416">
        <v>-1</v>
      </c>
      <c r="E131416">
        <v>-1</v>
      </c>
      <c r="F131416">
        <v>-1</v>
      </c>
      <c r="G131416">
        <v>-1</v>
      </c>
    </row>
    <row r="131417" spans="1:7" x14ac:dyDescent="0.25">
      <c r="A131417" s="1" t="s">
        <v>109097</v>
      </c>
      <c r="B131417">
        <v>1</v>
      </c>
      <c r="C131417">
        <v>1</v>
      </c>
      <c r="D131417">
        <v>-1</v>
      </c>
      <c r="E131417">
        <v>-1</v>
      </c>
      <c r="F131417">
        <v>-1</v>
      </c>
      <c r="G131417">
        <v>-1</v>
      </c>
    </row>
    <row r="131418" spans="1:7" x14ac:dyDescent="0.25">
      <c r="A131418" s="1" t="s">
        <v>109098</v>
      </c>
      <c r="B131418">
        <v>1</v>
      </c>
      <c r="C131418">
        <v>1</v>
      </c>
      <c r="D131418">
        <v>-1</v>
      </c>
      <c r="E131418">
        <v>-1</v>
      </c>
      <c r="F131418">
        <v>-1</v>
      </c>
      <c r="G131418">
        <v>-1</v>
      </c>
    </row>
    <row r="131419" spans="1:7" x14ac:dyDescent="0.25">
      <c r="A131419" s="1" t="s">
        <v>109099</v>
      </c>
      <c r="B131419">
        <v>1</v>
      </c>
      <c r="C131419">
        <v>1</v>
      </c>
      <c r="D131419">
        <v>-1</v>
      </c>
      <c r="E131419">
        <v>-1</v>
      </c>
      <c r="F131419">
        <v>-1</v>
      </c>
      <c r="G131419">
        <v>-1</v>
      </c>
    </row>
    <row r="131420" spans="1:7" x14ac:dyDescent="0.25">
      <c r="A131420" s="1" t="s">
        <v>109100</v>
      </c>
      <c r="B131420">
        <v>1</v>
      </c>
      <c r="C131420">
        <v>1</v>
      </c>
      <c r="D131420">
        <v>-1</v>
      </c>
      <c r="E131420">
        <v>-1</v>
      </c>
      <c r="F131420">
        <v>-1</v>
      </c>
      <c r="G131420">
        <v>-1</v>
      </c>
    </row>
    <row r="131421" spans="1:7" x14ac:dyDescent="0.25">
      <c r="A131421" s="1" t="s">
        <v>109101</v>
      </c>
      <c r="B131421">
        <v>1</v>
      </c>
      <c r="C131421">
        <v>1</v>
      </c>
      <c r="D131421">
        <v>-1</v>
      </c>
      <c r="E131421">
        <v>-1</v>
      </c>
      <c r="F131421">
        <v>-1</v>
      </c>
      <c r="G131421">
        <v>-1</v>
      </c>
    </row>
    <row r="131422" spans="1:7" x14ac:dyDescent="0.25">
      <c r="A131422" s="1" t="s">
        <v>109102</v>
      </c>
      <c r="B131422">
        <v>1</v>
      </c>
      <c r="C131422">
        <v>1</v>
      </c>
      <c r="D131422">
        <v>-1</v>
      </c>
      <c r="E131422">
        <v>-1</v>
      </c>
      <c r="F131422">
        <v>-1</v>
      </c>
      <c r="G131422">
        <v>-1</v>
      </c>
    </row>
    <row r="131423" spans="1:7" x14ac:dyDescent="0.25">
      <c r="A131423" s="1" t="s">
        <v>109103</v>
      </c>
      <c r="B131423">
        <v>1</v>
      </c>
      <c r="C131423">
        <v>1</v>
      </c>
      <c r="D131423">
        <v>-1</v>
      </c>
      <c r="E131423">
        <v>-1</v>
      </c>
      <c r="F131423">
        <v>-1</v>
      </c>
      <c r="G131423">
        <v>-1</v>
      </c>
    </row>
    <row r="131424" spans="1:7" x14ac:dyDescent="0.25">
      <c r="A131424" s="1" t="s">
        <v>109104</v>
      </c>
      <c r="B131424">
        <v>1</v>
      </c>
      <c r="C131424">
        <v>1</v>
      </c>
      <c r="D131424">
        <v>-1</v>
      </c>
      <c r="E131424">
        <v>-1</v>
      </c>
      <c r="F131424">
        <v>-1</v>
      </c>
      <c r="G131424">
        <v>-1</v>
      </c>
    </row>
    <row r="131425" spans="1:7" x14ac:dyDescent="0.25">
      <c r="A131425" s="1" t="s">
        <v>907</v>
      </c>
      <c r="B131425">
        <v>1</v>
      </c>
      <c r="C131425">
        <v>1</v>
      </c>
      <c r="D131425">
        <v>-1</v>
      </c>
      <c r="E131425">
        <v>-1</v>
      </c>
      <c r="F131425">
        <v>-1</v>
      </c>
      <c r="G131425">
        <v>-1</v>
      </c>
    </row>
    <row r="131426" spans="1:7" x14ac:dyDescent="0.25">
      <c r="A131426" s="1" t="s">
        <v>109105</v>
      </c>
      <c r="B131426">
        <v>1</v>
      </c>
      <c r="C131426">
        <v>1</v>
      </c>
      <c r="D131426">
        <v>-1</v>
      </c>
      <c r="E131426">
        <v>-1</v>
      </c>
      <c r="F131426">
        <v>-1</v>
      </c>
      <c r="G131426">
        <v>-1</v>
      </c>
    </row>
    <row r="131427" spans="1:7" x14ac:dyDescent="0.25">
      <c r="A131427" s="1" t="s">
        <v>109106</v>
      </c>
      <c r="B131427">
        <v>1</v>
      </c>
      <c r="C131427">
        <v>1</v>
      </c>
      <c r="D131427">
        <v>-1</v>
      </c>
      <c r="E131427">
        <v>-1</v>
      </c>
      <c r="F131427">
        <v>-1</v>
      </c>
      <c r="G131427">
        <v>-1</v>
      </c>
    </row>
    <row r="131428" spans="1:7" x14ac:dyDescent="0.25">
      <c r="A131428" s="1" t="s">
        <v>109107</v>
      </c>
      <c r="B131428">
        <v>1</v>
      </c>
      <c r="C131428">
        <v>1</v>
      </c>
      <c r="D131428">
        <v>-1</v>
      </c>
      <c r="E131428">
        <v>-1</v>
      </c>
      <c r="F131428">
        <v>-1</v>
      </c>
      <c r="G131428">
        <v>-1</v>
      </c>
    </row>
    <row r="131429" spans="1:7" x14ac:dyDescent="0.25">
      <c r="A131429" s="1" t="s">
        <v>109108</v>
      </c>
      <c r="B131429">
        <v>1</v>
      </c>
      <c r="C131429">
        <v>1</v>
      </c>
      <c r="D131429">
        <v>-1</v>
      </c>
      <c r="E131429">
        <v>-1</v>
      </c>
      <c r="F131429">
        <v>-1</v>
      </c>
      <c r="G131429">
        <v>-1</v>
      </c>
    </row>
    <row r="131430" spans="1:7" x14ac:dyDescent="0.25">
      <c r="A131430" s="1" t="s">
        <v>109109</v>
      </c>
      <c r="B131430">
        <v>1</v>
      </c>
      <c r="C131430">
        <v>1</v>
      </c>
      <c r="D131430">
        <v>-1</v>
      </c>
      <c r="E131430">
        <v>-1</v>
      </c>
      <c r="F131430">
        <v>-1</v>
      </c>
      <c r="G131430">
        <v>-1</v>
      </c>
    </row>
    <row r="131431" spans="1:7" x14ac:dyDescent="0.25">
      <c r="A131431" s="1" t="s">
        <v>109110</v>
      </c>
      <c r="B131431">
        <v>1</v>
      </c>
      <c r="C131431">
        <v>1</v>
      </c>
      <c r="D131431">
        <v>-1</v>
      </c>
      <c r="E131431">
        <v>-1</v>
      </c>
      <c r="F131431">
        <v>-1</v>
      </c>
      <c r="G131431">
        <v>-1</v>
      </c>
    </row>
    <row r="131432" spans="1:7" x14ac:dyDescent="0.25">
      <c r="A131432" s="1" t="s">
        <v>109111</v>
      </c>
      <c r="B131432">
        <v>1</v>
      </c>
      <c r="C131432">
        <v>1</v>
      </c>
      <c r="D131432">
        <v>-1</v>
      </c>
      <c r="E131432">
        <v>-1</v>
      </c>
      <c r="F131432">
        <v>-1</v>
      </c>
      <c r="G131432">
        <v>-1</v>
      </c>
    </row>
    <row r="131433" spans="1:7" x14ac:dyDescent="0.25">
      <c r="A131433" s="1" t="s">
        <v>109112</v>
      </c>
      <c r="B131433">
        <v>1</v>
      </c>
      <c r="C131433">
        <v>1</v>
      </c>
      <c r="D131433">
        <v>-1</v>
      </c>
      <c r="E131433">
        <v>-1</v>
      </c>
      <c r="F131433">
        <v>-1</v>
      </c>
      <c r="G131433">
        <v>-1</v>
      </c>
    </row>
    <row r="131434" spans="1:7" x14ac:dyDescent="0.25">
      <c r="A131434" s="1" t="s">
        <v>109113</v>
      </c>
      <c r="B131434">
        <v>1</v>
      </c>
      <c r="C131434">
        <v>1</v>
      </c>
      <c r="D131434">
        <v>-1</v>
      </c>
      <c r="E131434">
        <v>-1</v>
      </c>
      <c r="F131434">
        <v>-1</v>
      </c>
      <c r="G131434">
        <v>-1</v>
      </c>
    </row>
    <row r="131435" spans="1:7" x14ac:dyDescent="0.25">
      <c r="A131435" s="1" t="s">
        <v>30612</v>
      </c>
      <c r="B131435">
        <v>1</v>
      </c>
      <c r="C131435">
        <v>1</v>
      </c>
      <c r="D131435">
        <v>-1</v>
      </c>
      <c r="E131435">
        <v>-1</v>
      </c>
      <c r="F131435">
        <v>-1</v>
      </c>
      <c r="G131435">
        <v>-1</v>
      </c>
    </row>
    <row r="131436" spans="1:7" x14ac:dyDescent="0.25">
      <c r="A131436" s="1" t="s">
        <v>109114</v>
      </c>
      <c r="B131436">
        <v>1</v>
      </c>
      <c r="C131436">
        <v>1</v>
      </c>
      <c r="D131436">
        <v>-1</v>
      </c>
      <c r="E131436">
        <v>-1</v>
      </c>
      <c r="F131436">
        <v>-1</v>
      </c>
      <c r="G131436">
        <v>-1</v>
      </c>
    </row>
    <row r="131437" spans="1:7" x14ac:dyDescent="0.25">
      <c r="A131437" s="1" t="s">
        <v>109115</v>
      </c>
      <c r="B131437">
        <v>1</v>
      </c>
      <c r="C131437">
        <v>1</v>
      </c>
      <c r="D131437">
        <v>-1</v>
      </c>
      <c r="E131437">
        <v>-1</v>
      </c>
      <c r="F131437">
        <v>-1</v>
      </c>
      <c r="G131437">
        <v>-1</v>
      </c>
    </row>
    <row r="131438" spans="1:7" x14ac:dyDescent="0.25">
      <c r="A131438" s="1" t="s">
        <v>109116</v>
      </c>
      <c r="B131438">
        <v>1</v>
      </c>
      <c r="C131438">
        <v>1</v>
      </c>
      <c r="D131438">
        <v>-1</v>
      </c>
      <c r="E131438">
        <v>-1</v>
      </c>
      <c r="F131438">
        <v>-1</v>
      </c>
      <c r="G131438">
        <v>-1</v>
      </c>
    </row>
    <row r="131439" spans="1:7" x14ac:dyDescent="0.25">
      <c r="A131439" s="1" t="s">
        <v>2987</v>
      </c>
      <c r="B131439">
        <v>1</v>
      </c>
      <c r="C131439">
        <v>1</v>
      </c>
      <c r="D131439">
        <v>-1</v>
      </c>
      <c r="E131439">
        <v>-1</v>
      </c>
      <c r="F131439">
        <v>-1</v>
      </c>
      <c r="G131439">
        <v>-1</v>
      </c>
    </row>
    <row r="131440" spans="1:7" x14ac:dyDescent="0.25">
      <c r="A131440" s="1" t="s">
        <v>109117</v>
      </c>
      <c r="B131440">
        <v>1</v>
      </c>
      <c r="C131440">
        <v>1</v>
      </c>
      <c r="D131440">
        <v>-1</v>
      </c>
      <c r="E131440">
        <v>-1</v>
      </c>
      <c r="F131440">
        <v>-1</v>
      </c>
      <c r="G131440">
        <v>-1</v>
      </c>
    </row>
    <row r="131441" spans="1:7" x14ac:dyDescent="0.25">
      <c r="A131441" s="1" t="s">
        <v>109118</v>
      </c>
      <c r="B131441">
        <v>1</v>
      </c>
      <c r="C131441">
        <v>1</v>
      </c>
      <c r="D131441">
        <v>-1</v>
      </c>
      <c r="E131441">
        <v>-1</v>
      </c>
      <c r="F131441">
        <v>-1</v>
      </c>
      <c r="G131441">
        <v>-1</v>
      </c>
    </row>
    <row r="131442" spans="1:7" x14ac:dyDescent="0.25">
      <c r="A131442" s="1" t="s">
        <v>109119</v>
      </c>
      <c r="B131442">
        <v>1</v>
      </c>
      <c r="C131442">
        <v>1</v>
      </c>
      <c r="D131442">
        <v>-1</v>
      </c>
      <c r="E131442">
        <v>-1</v>
      </c>
      <c r="F131442">
        <v>-1</v>
      </c>
      <c r="G131442">
        <v>-1</v>
      </c>
    </row>
    <row r="131443" spans="1:7" x14ac:dyDescent="0.25">
      <c r="A131443" s="1" t="s">
        <v>109120</v>
      </c>
      <c r="B131443">
        <v>1</v>
      </c>
      <c r="C131443">
        <v>1</v>
      </c>
      <c r="D131443">
        <v>-1</v>
      </c>
      <c r="E131443">
        <v>-1</v>
      </c>
      <c r="F131443">
        <v>-1</v>
      </c>
      <c r="G131443">
        <v>-1</v>
      </c>
    </row>
    <row r="131444" spans="1:7" x14ac:dyDescent="0.25">
      <c r="A131444" s="1" t="s">
        <v>109121</v>
      </c>
      <c r="B131444">
        <v>1</v>
      </c>
      <c r="C131444">
        <v>1</v>
      </c>
      <c r="D131444">
        <v>-1</v>
      </c>
      <c r="E131444">
        <v>-1</v>
      </c>
      <c r="F131444">
        <v>-1</v>
      </c>
      <c r="G131444">
        <v>-1</v>
      </c>
    </row>
    <row r="131445" spans="1:7" x14ac:dyDescent="0.25">
      <c r="A131445" s="1" t="s">
        <v>109122</v>
      </c>
      <c r="B131445">
        <v>1</v>
      </c>
      <c r="C131445">
        <v>1</v>
      </c>
      <c r="D131445">
        <v>-1</v>
      </c>
      <c r="E131445">
        <v>-1</v>
      </c>
      <c r="F131445">
        <v>-1</v>
      </c>
      <c r="G131445">
        <v>-1</v>
      </c>
    </row>
    <row r="131446" spans="1:7" x14ac:dyDescent="0.25">
      <c r="A131446" s="1" t="s">
        <v>109123</v>
      </c>
      <c r="B131446">
        <v>1</v>
      </c>
      <c r="C131446">
        <v>1</v>
      </c>
      <c r="D131446">
        <v>-1</v>
      </c>
      <c r="E131446">
        <v>-1</v>
      </c>
      <c r="F131446">
        <v>-1</v>
      </c>
      <c r="G131446">
        <v>-1</v>
      </c>
    </row>
    <row r="131447" spans="1:7" x14ac:dyDescent="0.25">
      <c r="A131447" s="1" t="s">
        <v>109124</v>
      </c>
      <c r="B131447">
        <v>1</v>
      </c>
      <c r="C131447">
        <v>1</v>
      </c>
      <c r="D131447">
        <v>-1</v>
      </c>
      <c r="E131447">
        <v>-1</v>
      </c>
      <c r="F131447">
        <v>-1</v>
      </c>
      <c r="G131447">
        <v>-1</v>
      </c>
    </row>
    <row r="131448" spans="1:7" x14ac:dyDescent="0.25">
      <c r="A131448" s="1" t="s">
        <v>109125</v>
      </c>
      <c r="B131448">
        <v>1</v>
      </c>
      <c r="C131448">
        <v>1</v>
      </c>
      <c r="D131448">
        <v>-1</v>
      </c>
      <c r="E131448">
        <v>-1</v>
      </c>
      <c r="F131448">
        <v>-1</v>
      </c>
      <c r="G131448">
        <v>-1</v>
      </c>
    </row>
    <row r="131449" spans="1:7" x14ac:dyDescent="0.25">
      <c r="A131449" s="1" t="s">
        <v>109126</v>
      </c>
      <c r="B131449">
        <v>1</v>
      </c>
      <c r="C131449">
        <v>1</v>
      </c>
      <c r="D131449">
        <v>-1</v>
      </c>
      <c r="E131449">
        <v>-1</v>
      </c>
      <c r="F131449">
        <v>-1</v>
      </c>
      <c r="G131449">
        <v>-1</v>
      </c>
    </row>
    <row r="131450" spans="1:7" x14ac:dyDescent="0.25">
      <c r="A131450" s="1" t="s">
        <v>109127</v>
      </c>
      <c r="B131450">
        <v>1</v>
      </c>
      <c r="C131450">
        <v>1</v>
      </c>
      <c r="D131450">
        <v>-1</v>
      </c>
      <c r="E131450">
        <v>-1</v>
      </c>
      <c r="F131450">
        <v>-1</v>
      </c>
      <c r="G131450">
        <v>-1</v>
      </c>
    </row>
    <row r="131451" spans="1:7" x14ac:dyDescent="0.25">
      <c r="A131451" s="1" t="s">
        <v>109128</v>
      </c>
      <c r="B131451">
        <v>1</v>
      </c>
      <c r="C131451">
        <v>1</v>
      </c>
      <c r="D131451">
        <v>-1</v>
      </c>
      <c r="E131451">
        <v>-1</v>
      </c>
      <c r="F131451">
        <v>-1</v>
      </c>
      <c r="G131451">
        <v>-1</v>
      </c>
    </row>
    <row r="131452" spans="1:7" x14ac:dyDescent="0.25">
      <c r="A131452" s="1" t="s">
        <v>109129</v>
      </c>
      <c r="B131452">
        <v>1</v>
      </c>
      <c r="C131452">
        <v>1</v>
      </c>
      <c r="D131452">
        <v>-1</v>
      </c>
      <c r="E131452">
        <v>-1</v>
      </c>
      <c r="F131452">
        <v>-1</v>
      </c>
      <c r="G131452">
        <v>-1</v>
      </c>
    </row>
    <row r="131453" spans="1:7" x14ac:dyDescent="0.25">
      <c r="A131453" s="1" t="s">
        <v>109130</v>
      </c>
      <c r="B131453">
        <v>1</v>
      </c>
      <c r="C131453">
        <v>1</v>
      </c>
      <c r="D131453">
        <v>-1</v>
      </c>
      <c r="E131453">
        <v>-1</v>
      </c>
      <c r="F131453">
        <v>-1</v>
      </c>
      <c r="G131453">
        <v>-1</v>
      </c>
    </row>
    <row r="131454" spans="1:7" x14ac:dyDescent="0.25">
      <c r="A131454" s="1" t="s">
        <v>109131</v>
      </c>
      <c r="B131454">
        <v>0</v>
      </c>
      <c r="C131454">
        <v>1</v>
      </c>
      <c r="D131454">
        <v>-1</v>
      </c>
      <c r="E131454">
        <v>-1</v>
      </c>
      <c r="F131454">
        <v>-1</v>
      </c>
      <c r="G131454">
        <v>-1</v>
      </c>
    </row>
    <row r="131455" spans="1:7" x14ac:dyDescent="0.25">
      <c r="A131455" s="1" t="s">
        <v>109132</v>
      </c>
      <c r="B131455">
        <v>1</v>
      </c>
      <c r="C131455">
        <v>1</v>
      </c>
      <c r="D131455">
        <v>-1</v>
      </c>
      <c r="E131455">
        <v>-1</v>
      </c>
      <c r="F131455">
        <v>-1</v>
      </c>
      <c r="G131455">
        <v>-1</v>
      </c>
    </row>
    <row r="131456" spans="1:7" x14ac:dyDescent="0.25">
      <c r="A131456" s="1" t="s">
        <v>1725</v>
      </c>
      <c r="B131456">
        <v>1</v>
      </c>
      <c r="C131456">
        <v>1</v>
      </c>
      <c r="D131456">
        <v>-1</v>
      </c>
      <c r="E131456">
        <v>-1</v>
      </c>
      <c r="F131456">
        <v>-1</v>
      </c>
      <c r="G131456">
        <v>-1</v>
      </c>
    </row>
    <row r="131457" spans="1:7" x14ac:dyDescent="0.25">
      <c r="A131457" s="1" t="s">
        <v>109133</v>
      </c>
      <c r="B131457">
        <v>1</v>
      </c>
      <c r="C131457">
        <v>1</v>
      </c>
      <c r="D131457">
        <v>-1</v>
      </c>
      <c r="E131457">
        <v>-1</v>
      </c>
      <c r="F131457">
        <v>-1</v>
      </c>
      <c r="G131457">
        <v>-1</v>
      </c>
    </row>
    <row r="131458" spans="1:7" x14ac:dyDescent="0.25">
      <c r="A131458" s="1" t="s">
        <v>109134</v>
      </c>
      <c r="B131458">
        <v>1</v>
      </c>
      <c r="C131458">
        <v>1</v>
      </c>
      <c r="D131458">
        <v>-1</v>
      </c>
      <c r="E131458">
        <v>-1</v>
      </c>
      <c r="F131458">
        <v>-1</v>
      </c>
      <c r="G131458">
        <v>-1</v>
      </c>
    </row>
    <row r="131459" spans="1:7" x14ac:dyDescent="0.25">
      <c r="A131459" s="1" t="s">
        <v>109135</v>
      </c>
      <c r="B131459">
        <v>1</v>
      </c>
      <c r="C131459">
        <v>0</v>
      </c>
      <c r="D131459">
        <v>-1</v>
      </c>
      <c r="E131459">
        <v>-1</v>
      </c>
      <c r="F131459">
        <v>-1</v>
      </c>
      <c r="G131459">
        <v>-1</v>
      </c>
    </row>
    <row r="131460" spans="1:7" x14ac:dyDescent="0.25">
      <c r="A131460" s="1" t="s">
        <v>109136</v>
      </c>
      <c r="B131460">
        <v>1</v>
      </c>
      <c r="C131460">
        <v>1</v>
      </c>
      <c r="D131460">
        <v>-1</v>
      </c>
      <c r="E131460">
        <v>-1</v>
      </c>
      <c r="F131460">
        <v>-1</v>
      </c>
      <c r="G131460">
        <v>-1</v>
      </c>
    </row>
    <row r="131461" spans="1:7" x14ac:dyDescent="0.25">
      <c r="A131461" s="1" t="s">
        <v>109137</v>
      </c>
      <c r="B131461">
        <v>1</v>
      </c>
      <c r="C131461">
        <v>1</v>
      </c>
      <c r="D131461">
        <v>-1</v>
      </c>
      <c r="E131461">
        <v>-1</v>
      </c>
      <c r="F131461">
        <v>-1</v>
      </c>
      <c r="G131461">
        <v>-1</v>
      </c>
    </row>
    <row r="131462" spans="1:7" x14ac:dyDescent="0.25">
      <c r="A131462" s="1" t="s">
        <v>109138</v>
      </c>
      <c r="B131462">
        <v>1</v>
      </c>
      <c r="C131462">
        <v>1</v>
      </c>
      <c r="D131462">
        <v>-1</v>
      </c>
      <c r="E131462">
        <v>-1</v>
      </c>
      <c r="F131462">
        <v>-1</v>
      </c>
      <c r="G131462">
        <v>-1</v>
      </c>
    </row>
    <row r="131463" spans="1:7" x14ac:dyDescent="0.25">
      <c r="A131463" s="1" t="s">
        <v>109139</v>
      </c>
      <c r="B131463">
        <v>1</v>
      </c>
      <c r="C131463">
        <v>1</v>
      </c>
      <c r="D131463">
        <v>-1</v>
      </c>
      <c r="E131463">
        <v>-1</v>
      </c>
      <c r="F131463">
        <v>-1</v>
      </c>
      <c r="G131463">
        <v>-1</v>
      </c>
    </row>
    <row r="131464" spans="1:7" x14ac:dyDescent="0.25">
      <c r="A131464" s="1" t="s">
        <v>109140</v>
      </c>
      <c r="B131464">
        <v>1</v>
      </c>
      <c r="C131464">
        <v>1</v>
      </c>
      <c r="D131464">
        <v>-1</v>
      </c>
      <c r="E131464">
        <v>-1</v>
      </c>
      <c r="F131464">
        <v>-1</v>
      </c>
      <c r="G131464">
        <v>-1</v>
      </c>
    </row>
    <row r="131465" spans="1:7" x14ac:dyDescent="0.25">
      <c r="A131465" s="1" t="s">
        <v>109141</v>
      </c>
      <c r="B131465">
        <v>1</v>
      </c>
      <c r="C131465">
        <v>1</v>
      </c>
      <c r="D131465">
        <v>-1</v>
      </c>
      <c r="E131465">
        <v>-1</v>
      </c>
      <c r="F131465">
        <v>-1</v>
      </c>
      <c r="G131465">
        <v>-1</v>
      </c>
    </row>
    <row r="131466" spans="1:7" x14ac:dyDescent="0.25">
      <c r="A131466" s="1" t="s">
        <v>109142</v>
      </c>
      <c r="B131466">
        <v>1</v>
      </c>
      <c r="C131466">
        <v>1</v>
      </c>
      <c r="D131466">
        <v>-1</v>
      </c>
      <c r="E131466">
        <v>-1</v>
      </c>
      <c r="F131466">
        <v>-1</v>
      </c>
      <c r="G131466">
        <v>-1</v>
      </c>
    </row>
    <row r="131467" spans="1:7" x14ac:dyDescent="0.25">
      <c r="A131467" s="1" t="s">
        <v>109143</v>
      </c>
      <c r="B131467">
        <v>1</v>
      </c>
      <c r="C131467">
        <v>1</v>
      </c>
      <c r="D131467">
        <v>-1</v>
      </c>
      <c r="E131467">
        <v>-1</v>
      </c>
      <c r="F131467">
        <v>-1</v>
      </c>
      <c r="G131467">
        <v>-1</v>
      </c>
    </row>
    <row r="131468" spans="1:7" x14ac:dyDescent="0.25">
      <c r="A131468" s="1" t="s">
        <v>109144</v>
      </c>
      <c r="B131468">
        <v>1</v>
      </c>
      <c r="C131468">
        <v>1</v>
      </c>
      <c r="D131468">
        <v>-1</v>
      </c>
      <c r="E131468">
        <v>-1</v>
      </c>
      <c r="F131468">
        <v>-1</v>
      </c>
      <c r="G131468">
        <v>-1</v>
      </c>
    </row>
    <row r="131469" spans="1:7" x14ac:dyDescent="0.25">
      <c r="A131469" s="1" t="s">
        <v>109145</v>
      </c>
      <c r="B131469">
        <v>1</v>
      </c>
      <c r="C131469">
        <v>1</v>
      </c>
      <c r="D131469">
        <v>-1</v>
      </c>
      <c r="E131469">
        <v>-1</v>
      </c>
      <c r="F131469">
        <v>-1</v>
      </c>
      <c r="G131469">
        <v>-1</v>
      </c>
    </row>
    <row r="131470" spans="1:7" x14ac:dyDescent="0.25">
      <c r="A131470" s="1" t="s">
        <v>109146</v>
      </c>
      <c r="B131470">
        <v>1</v>
      </c>
      <c r="C131470">
        <v>1</v>
      </c>
      <c r="D131470">
        <v>-1</v>
      </c>
      <c r="E131470">
        <v>-1</v>
      </c>
      <c r="F131470">
        <v>-1</v>
      </c>
      <c r="G131470">
        <v>-1</v>
      </c>
    </row>
    <row r="131471" spans="1:7" x14ac:dyDescent="0.25">
      <c r="A131471" s="1" t="s">
        <v>109147</v>
      </c>
      <c r="B131471">
        <v>1</v>
      </c>
      <c r="C131471">
        <v>1</v>
      </c>
      <c r="D131471">
        <v>-1</v>
      </c>
      <c r="E131471">
        <v>-1</v>
      </c>
      <c r="F131471">
        <v>-1</v>
      </c>
      <c r="G131471">
        <v>-1</v>
      </c>
    </row>
    <row r="131472" spans="1:7" x14ac:dyDescent="0.25">
      <c r="A131472" s="1" t="s">
        <v>109148</v>
      </c>
      <c r="B131472">
        <v>1</v>
      </c>
      <c r="C131472">
        <v>1</v>
      </c>
      <c r="D131472">
        <v>-1</v>
      </c>
      <c r="E131472">
        <v>-1</v>
      </c>
      <c r="F131472">
        <v>-1</v>
      </c>
      <c r="G131472">
        <v>-1</v>
      </c>
    </row>
    <row r="131473" spans="1:7" x14ac:dyDescent="0.25">
      <c r="A131473" s="1" t="s">
        <v>109149</v>
      </c>
      <c r="B131473">
        <v>1</v>
      </c>
      <c r="C131473">
        <v>1</v>
      </c>
      <c r="D131473">
        <v>-1</v>
      </c>
      <c r="E131473">
        <v>-1</v>
      </c>
      <c r="F131473">
        <v>-1</v>
      </c>
      <c r="G131473">
        <v>-1</v>
      </c>
    </row>
    <row r="131474" spans="1:7" x14ac:dyDescent="0.25">
      <c r="A131474" s="1" t="s">
        <v>109150</v>
      </c>
      <c r="B131474">
        <v>1</v>
      </c>
      <c r="C131474">
        <v>1</v>
      </c>
      <c r="D131474">
        <v>-1</v>
      </c>
      <c r="E131474">
        <v>-1</v>
      </c>
      <c r="F131474">
        <v>-1</v>
      </c>
      <c r="G131474">
        <v>-1</v>
      </c>
    </row>
    <row r="131475" spans="1:7" x14ac:dyDescent="0.25">
      <c r="A131475" s="1" t="s">
        <v>109151</v>
      </c>
      <c r="B131475">
        <v>1</v>
      </c>
      <c r="C131475">
        <v>1</v>
      </c>
      <c r="D131475">
        <v>-1</v>
      </c>
      <c r="E131475">
        <v>-1</v>
      </c>
      <c r="F131475">
        <v>-1</v>
      </c>
      <c r="G131475">
        <v>-1</v>
      </c>
    </row>
    <row r="131476" spans="1:7" x14ac:dyDescent="0.25">
      <c r="A131476" s="1" t="s">
        <v>109152</v>
      </c>
      <c r="B131476">
        <v>0</v>
      </c>
      <c r="C131476">
        <v>1</v>
      </c>
      <c r="D131476">
        <v>-1</v>
      </c>
      <c r="E131476">
        <v>-1</v>
      </c>
      <c r="F131476">
        <v>-1</v>
      </c>
      <c r="G131476">
        <v>-1</v>
      </c>
    </row>
    <row r="131477" spans="1:7" x14ac:dyDescent="0.25">
      <c r="A131477" s="1" t="s">
        <v>3489</v>
      </c>
      <c r="B131477">
        <v>1</v>
      </c>
      <c r="C131477">
        <v>1</v>
      </c>
      <c r="D131477">
        <v>-1</v>
      </c>
      <c r="E131477">
        <v>-1</v>
      </c>
      <c r="F131477">
        <v>-1</v>
      </c>
      <c r="G131477">
        <v>-1</v>
      </c>
    </row>
    <row r="131478" spans="1:7" x14ac:dyDescent="0.25">
      <c r="A131478" s="1" t="s">
        <v>109153</v>
      </c>
      <c r="B131478">
        <v>1</v>
      </c>
      <c r="C131478">
        <v>1</v>
      </c>
      <c r="D131478">
        <v>-1</v>
      </c>
      <c r="E131478">
        <v>-1</v>
      </c>
      <c r="F131478">
        <v>-1</v>
      </c>
      <c r="G131478">
        <v>-1</v>
      </c>
    </row>
    <row r="131479" spans="1:7" x14ac:dyDescent="0.25">
      <c r="A131479" s="1" t="s">
        <v>109154</v>
      </c>
      <c r="B131479">
        <v>1</v>
      </c>
      <c r="C131479">
        <v>1</v>
      </c>
      <c r="D131479">
        <v>-1</v>
      </c>
      <c r="E131479">
        <v>-1</v>
      </c>
      <c r="F131479">
        <v>-1</v>
      </c>
      <c r="G131479">
        <v>-1</v>
      </c>
    </row>
    <row r="131480" spans="1:7" x14ac:dyDescent="0.25">
      <c r="A131480" s="1" t="s">
        <v>109155</v>
      </c>
      <c r="B131480">
        <v>1</v>
      </c>
      <c r="C131480">
        <v>0</v>
      </c>
      <c r="D131480">
        <v>-1</v>
      </c>
      <c r="E131480">
        <v>-1</v>
      </c>
      <c r="F131480">
        <v>-1</v>
      </c>
      <c r="G131480">
        <v>-1</v>
      </c>
    </row>
    <row r="131481" spans="1:7" x14ac:dyDescent="0.25">
      <c r="A131481" s="1" t="s">
        <v>109156</v>
      </c>
      <c r="B131481">
        <v>1</v>
      </c>
      <c r="C131481">
        <v>1</v>
      </c>
      <c r="D131481">
        <v>-1</v>
      </c>
      <c r="E131481">
        <v>-1</v>
      </c>
      <c r="F131481">
        <v>-1</v>
      </c>
      <c r="G131481">
        <v>-1</v>
      </c>
    </row>
    <row r="131482" spans="1:7" x14ac:dyDescent="0.25">
      <c r="A131482" s="1" t="s">
        <v>109157</v>
      </c>
      <c r="B131482">
        <v>1</v>
      </c>
      <c r="C131482">
        <v>1</v>
      </c>
      <c r="D131482">
        <v>-1</v>
      </c>
      <c r="E131482">
        <v>-1</v>
      </c>
      <c r="F131482">
        <v>-1</v>
      </c>
      <c r="G131482">
        <v>-1</v>
      </c>
    </row>
    <row r="131483" spans="1:7" x14ac:dyDescent="0.25">
      <c r="A131483" s="1" t="s">
        <v>109158</v>
      </c>
      <c r="B131483">
        <v>1</v>
      </c>
      <c r="C131483">
        <v>1</v>
      </c>
      <c r="D131483">
        <v>-1</v>
      </c>
      <c r="E131483">
        <v>-1</v>
      </c>
      <c r="F131483">
        <v>-1</v>
      </c>
      <c r="G131483">
        <v>-1</v>
      </c>
    </row>
    <row r="131484" spans="1:7" x14ac:dyDescent="0.25">
      <c r="A131484" s="1" t="s">
        <v>109159</v>
      </c>
      <c r="B131484">
        <v>1</v>
      </c>
      <c r="C131484">
        <v>1</v>
      </c>
      <c r="D131484">
        <v>-1</v>
      </c>
      <c r="E131484">
        <v>-1</v>
      </c>
      <c r="F131484">
        <v>-1</v>
      </c>
      <c r="G131484">
        <v>-1</v>
      </c>
    </row>
    <row r="131485" spans="1:7" x14ac:dyDescent="0.25">
      <c r="A131485" s="1" t="s">
        <v>109160</v>
      </c>
      <c r="B131485">
        <v>1</v>
      </c>
      <c r="C131485">
        <v>1</v>
      </c>
      <c r="D131485">
        <v>-1</v>
      </c>
      <c r="E131485">
        <v>-1</v>
      </c>
      <c r="F131485">
        <v>-1</v>
      </c>
      <c r="G131485">
        <v>-1</v>
      </c>
    </row>
    <row r="131486" spans="1:7" x14ac:dyDescent="0.25">
      <c r="A131486" s="1" t="s">
        <v>31881</v>
      </c>
      <c r="B131486">
        <v>1</v>
      </c>
      <c r="C131486">
        <v>1</v>
      </c>
      <c r="D131486">
        <v>-1</v>
      </c>
      <c r="E131486">
        <v>-1</v>
      </c>
      <c r="F131486">
        <v>-1</v>
      </c>
      <c r="G131486">
        <v>-1</v>
      </c>
    </row>
    <row r="131487" spans="1:7" x14ac:dyDescent="0.25">
      <c r="A131487" s="1" t="s">
        <v>109161</v>
      </c>
      <c r="B131487">
        <v>1</v>
      </c>
      <c r="C131487">
        <v>1</v>
      </c>
      <c r="D131487">
        <v>-1</v>
      </c>
      <c r="E131487">
        <v>-1</v>
      </c>
      <c r="F131487">
        <v>-1</v>
      </c>
      <c r="G131487">
        <v>-1</v>
      </c>
    </row>
    <row r="131488" spans="1:7" x14ac:dyDescent="0.25">
      <c r="A131488" s="1" t="s">
        <v>109162</v>
      </c>
      <c r="B131488">
        <v>1</v>
      </c>
      <c r="C131488">
        <v>1</v>
      </c>
      <c r="D131488">
        <v>-1</v>
      </c>
      <c r="E131488">
        <v>-1</v>
      </c>
      <c r="F131488">
        <v>-1</v>
      </c>
      <c r="G131488">
        <v>-1</v>
      </c>
    </row>
    <row r="131489" spans="1:7" x14ac:dyDescent="0.25">
      <c r="A131489" s="1" t="s">
        <v>109163</v>
      </c>
      <c r="B131489">
        <v>1</v>
      </c>
      <c r="C131489">
        <v>1</v>
      </c>
      <c r="D131489">
        <v>-1</v>
      </c>
      <c r="E131489">
        <v>-1</v>
      </c>
      <c r="F131489">
        <v>-1</v>
      </c>
      <c r="G131489">
        <v>-1</v>
      </c>
    </row>
    <row r="131490" spans="1:7" x14ac:dyDescent="0.25">
      <c r="A131490" s="1" t="s">
        <v>109164</v>
      </c>
      <c r="B131490">
        <v>1</v>
      </c>
      <c r="C131490">
        <v>1</v>
      </c>
      <c r="D131490">
        <v>-1</v>
      </c>
      <c r="E131490">
        <v>-1</v>
      </c>
      <c r="F131490">
        <v>-1</v>
      </c>
      <c r="G131490">
        <v>-1</v>
      </c>
    </row>
    <row r="131491" spans="1:7" x14ac:dyDescent="0.25">
      <c r="A131491" s="1" t="s">
        <v>109165</v>
      </c>
      <c r="B131491">
        <v>1</v>
      </c>
      <c r="C131491">
        <v>1</v>
      </c>
      <c r="D131491">
        <v>-1</v>
      </c>
      <c r="E131491">
        <v>-1</v>
      </c>
      <c r="F131491">
        <v>-1</v>
      </c>
      <c r="G131491">
        <v>-1</v>
      </c>
    </row>
    <row r="131492" spans="1:7" x14ac:dyDescent="0.25">
      <c r="A131492" s="1" t="s">
        <v>109166</v>
      </c>
      <c r="B131492">
        <v>1</v>
      </c>
      <c r="C131492">
        <v>1</v>
      </c>
      <c r="D131492">
        <v>-1</v>
      </c>
      <c r="E131492">
        <v>-1</v>
      </c>
      <c r="F131492">
        <v>-1</v>
      </c>
      <c r="G131492">
        <v>-1</v>
      </c>
    </row>
    <row r="131493" spans="1:7" x14ac:dyDescent="0.25">
      <c r="A131493" s="1" t="s">
        <v>109167</v>
      </c>
      <c r="B131493">
        <v>0</v>
      </c>
      <c r="C131493">
        <v>0</v>
      </c>
      <c r="D131493">
        <v>-1</v>
      </c>
      <c r="E131493">
        <v>-1</v>
      </c>
      <c r="F131493">
        <v>-1</v>
      </c>
      <c r="G131493">
        <v>-1</v>
      </c>
    </row>
    <row r="131494" spans="1:7" x14ac:dyDescent="0.25">
      <c r="A131494" s="1" t="s">
        <v>109168</v>
      </c>
      <c r="B131494">
        <v>1</v>
      </c>
      <c r="C131494">
        <v>1</v>
      </c>
      <c r="D131494">
        <v>-1</v>
      </c>
      <c r="E131494">
        <v>-1</v>
      </c>
      <c r="F131494">
        <v>-1</v>
      </c>
      <c r="G131494">
        <v>-1</v>
      </c>
    </row>
    <row r="131495" spans="1:7" x14ac:dyDescent="0.25">
      <c r="A131495" s="1" t="s">
        <v>109169</v>
      </c>
      <c r="B131495">
        <v>1</v>
      </c>
      <c r="C131495">
        <v>1</v>
      </c>
      <c r="D131495">
        <v>-1</v>
      </c>
      <c r="E131495">
        <v>-1</v>
      </c>
      <c r="F131495">
        <v>-1</v>
      </c>
      <c r="G131495">
        <v>-1</v>
      </c>
    </row>
    <row r="131496" spans="1:7" x14ac:dyDescent="0.25">
      <c r="A131496" s="1" t="s">
        <v>109170</v>
      </c>
      <c r="B131496">
        <v>1</v>
      </c>
      <c r="C131496">
        <v>1</v>
      </c>
      <c r="D131496">
        <v>-1</v>
      </c>
      <c r="E131496">
        <v>-1</v>
      </c>
      <c r="F131496">
        <v>-1</v>
      </c>
      <c r="G131496">
        <v>-1</v>
      </c>
    </row>
    <row r="131497" spans="1:7" x14ac:dyDescent="0.25">
      <c r="A131497" s="1" t="s">
        <v>109171</v>
      </c>
      <c r="B131497">
        <v>1</v>
      </c>
      <c r="C131497">
        <v>1</v>
      </c>
      <c r="D131497">
        <v>-1</v>
      </c>
      <c r="E131497">
        <v>-1</v>
      </c>
      <c r="F131497">
        <v>-1</v>
      </c>
      <c r="G131497">
        <v>-1</v>
      </c>
    </row>
    <row r="131498" spans="1:7" x14ac:dyDescent="0.25">
      <c r="A131498" s="1" t="s">
        <v>109172</v>
      </c>
      <c r="B131498">
        <v>1</v>
      </c>
      <c r="C131498">
        <v>1</v>
      </c>
      <c r="D131498">
        <v>-1</v>
      </c>
      <c r="E131498">
        <v>-1</v>
      </c>
      <c r="F131498">
        <v>-1</v>
      </c>
      <c r="G131498">
        <v>-1</v>
      </c>
    </row>
    <row r="131499" spans="1:7" x14ac:dyDescent="0.25">
      <c r="A131499" s="1" t="s">
        <v>109173</v>
      </c>
      <c r="B131499">
        <v>1</v>
      </c>
      <c r="C131499">
        <v>1</v>
      </c>
      <c r="D131499">
        <v>-1</v>
      </c>
      <c r="E131499">
        <v>-1</v>
      </c>
      <c r="F131499">
        <v>-1</v>
      </c>
      <c r="G131499">
        <v>-1</v>
      </c>
    </row>
    <row r="131500" spans="1:7" x14ac:dyDescent="0.25">
      <c r="A131500" s="1" t="s">
        <v>109174</v>
      </c>
      <c r="B131500">
        <v>0</v>
      </c>
      <c r="C131500">
        <v>0</v>
      </c>
      <c r="D131500">
        <v>-1</v>
      </c>
      <c r="E131500">
        <v>-1</v>
      </c>
      <c r="F131500">
        <v>-1</v>
      </c>
      <c r="G131500">
        <v>-1</v>
      </c>
    </row>
    <row r="131501" spans="1:7" x14ac:dyDescent="0.25">
      <c r="A131501" s="1" t="s">
        <v>109175</v>
      </c>
      <c r="B131501">
        <v>1</v>
      </c>
      <c r="C131501">
        <v>1</v>
      </c>
      <c r="D131501">
        <v>-1</v>
      </c>
      <c r="E131501">
        <v>-1</v>
      </c>
      <c r="F131501">
        <v>-1</v>
      </c>
      <c r="G131501">
        <v>-1</v>
      </c>
    </row>
    <row r="131502" spans="1:7" x14ac:dyDescent="0.25">
      <c r="A131502" s="1" t="s">
        <v>109176</v>
      </c>
      <c r="B131502">
        <v>1</v>
      </c>
      <c r="C131502">
        <v>1</v>
      </c>
      <c r="D131502">
        <v>-1</v>
      </c>
      <c r="E131502">
        <v>-1</v>
      </c>
      <c r="F131502">
        <v>-1</v>
      </c>
      <c r="G131502">
        <v>-1</v>
      </c>
    </row>
    <row r="131503" spans="1:7" x14ac:dyDescent="0.25">
      <c r="A131503" s="1" t="s">
        <v>109177</v>
      </c>
      <c r="B131503">
        <v>1</v>
      </c>
      <c r="C131503">
        <v>1</v>
      </c>
      <c r="D131503">
        <v>-1</v>
      </c>
      <c r="E131503">
        <v>-1</v>
      </c>
      <c r="F131503">
        <v>-1</v>
      </c>
      <c r="G131503">
        <v>-1</v>
      </c>
    </row>
    <row r="131504" spans="1:7" x14ac:dyDescent="0.25">
      <c r="A131504" s="1" t="s">
        <v>109178</v>
      </c>
      <c r="B131504">
        <v>1</v>
      </c>
      <c r="C131504">
        <v>1</v>
      </c>
      <c r="D131504">
        <v>-1</v>
      </c>
      <c r="E131504">
        <v>-1</v>
      </c>
      <c r="F131504">
        <v>-1</v>
      </c>
      <c r="G131504">
        <v>-1</v>
      </c>
    </row>
    <row r="131505" spans="1:7" x14ac:dyDescent="0.25">
      <c r="A131505" s="1" t="s">
        <v>109179</v>
      </c>
      <c r="B131505">
        <v>0</v>
      </c>
      <c r="C131505">
        <v>0</v>
      </c>
      <c r="D131505">
        <v>-1</v>
      </c>
      <c r="E131505">
        <v>-1</v>
      </c>
      <c r="F131505">
        <v>-1</v>
      </c>
      <c r="G131505">
        <v>-1</v>
      </c>
    </row>
    <row r="131506" spans="1:7" x14ac:dyDescent="0.25">
      <c r="A131506" s="1" t="s">
        <v>109180</v>
      </c>
      <c r="B131506">
        <v>1</v>
      </c>
      <c r="C131506">
        <v>1</v>
      </c>
      <c r="D131506">
        <v>-1</v>
      </c>
      <c r="E131506">
        <v>-1</v>
      </c>
      <c r="F131506">
        <v>-1</v>
      </c>
      <c r="G131506">
        <v>-1</v>
      </c>
    </row>
    <row r="131507" spans="1:7" x14ac:dyDescent="0.25">
      <c r="A131507" s="1" t="s">
        <v>109181</v>
      </c>
      <c r="B131507">
        <v>1</v>
      </c>
      <c r="C131507">
        <v>1</v>
      </c>
      <c r="D131507">
        <v>-1</v>
      </c>
      <c r="E131507">
        <v>-1</v>
      </c>
      <c r="F131507">
        <v>-1</v>
      </c>
      <c r="G131507">
        <v>-1</v>
      </c>
    </row>
    <row r="131508" spans="1:7" x14ac:dyDescent="0.25">
      <c r="A131508" s="1" t="s">
        <v>109182</v>
      </c>
      <c r="B131508">
        <v>1</v>
      </c>
      <c r="C131508">
        <v>1</v>
      </c>
      <c r="D131508">
        <v>-1</v>
      </c>
      <c r="E131508">
        <v>-1</v>
      </c>
      <c r="F131508">
        <v>-1</v>
      </c>
      <c r="G131508">
        <v>-1</v>
      </c>
    </row>
    <row r="131509" spans="1:7" x14ac:dyDescent="0.25">
      <c r="A131509" s="1" t="s">
        <v>109183</v>
      </c>
      <c r="B131509">
        <v>1</v>
      </c>
      <c r="C131509">
        <v>1</v>
      </c>
      <c r="D131509">
        <v>-1</v>
      </c>
      <c r="E131509">
        <v>-1</v>
      </c>
      <c r="F131509">
        <v>-1</v>
      </c>
      <c r="G131509">
        <v>-1</v>
      </c>
    </row>
    <row r="131510" spans="1:7" x14ac:dyDescent="0.25">
      <c r="A131510" s="1" t="s">
        <v>109184</v>
      </c>
      <c r="B131510">
        <v>1</v>
      </c>
      <c r="C131510">
        <v>1</v>
      </c>
      <c r="D131510">
        <v>-1</v>
      </c>
      <c r="E131510">
        <v>-1</v>
      </c>
      <c r="F131510">
        <v>-1</v>
      </c>
      <c r="G131510">
        <v>-1</v>
      </c>
    </row>
    <row r="131511" spans="1:7" x14ac:dyDescent="0.25">
      <c r="A131511" s="1" t="s">
        <v>109185</v>
      </c>
      <c r="B131511">
        <v>1</v>
      </c>
      <c r="C131511">
        <v>1</v>
      </c>
      <c r="D131511">
        <v>-1</v>
      </c>
      <c r="E131511">
        <v>-1</v>
      </c>
      <c r="F131511">
        <v>-1</v>
      </c>
      <c r="G131511">
        <v>-1</v>
      </c>
    </row>
    <row r="131512" spans="1:7" x14ac:dyDescent="0.25">
      <c r="A131512" s="1" t="s">
        <v>109186</v>
      </c>
      <c r="B131512">
        <v>1</v>
      </c>
      <c r="C131512">
        <v>1</v>
      </c>
      <c r="D131512">
        <v>-1</v>
      </c>
      <c r="E131512">
        <v>-1</v>
      </c>
      <c r="F131512">
        <v>-1</v>
      </c>
      <c r="G131512">
        <v>-1</v>
      </c>
    </row>
    <row r="131513" spans="1:7" x14ac:dyDescent="0.25">
      <c r="A131513" s="1" t="s">
        <v>109187</v>
      </c>
      <c r="B131513">
        <v>1</v>
      </c>
      <c r="C131513">
        <v>1</v>
      </c>
      <c r="D131513">
        <v>-1</v>
      </c>
      <c r="E131513">
        <v>-1</v>
      </c>
      <c r="F131513">
        <v>-1</v>
      </c>
      <c r="G131513">
        <v>-1</v>
      </c>
    </row>
    <row r="131514" spans="1:7" x14ac:dyDescent="0.25">
      <c r="A131514" s="1" t="s">
        <v>109188</v>
      </c>
      <c r="B131514">
        <v>1</v>
      </c>
      <c r="C131514">
        <v>1</v>
      </c>
      <c r="D131514">
        <v>-1</v>
      </c>
      <c r="E131514">
        <v>-1</v>
      </c>
      <c r="F131514">
        <v>-1</v>
      </c>
      <c r="G131514">
        <v>-1</v>
      </c>
    </row>
    <row r="131515" spans="1:7" x14ac:dyDescent="0.25">
      <c r="A131515" s="1" t="s">
        <v>109189</v>
      </c>
      <c r="B131515">
        <v>1</v>
      </c>
      <c r="C131515">
        <v>1</v>
      </c>
      <c r="D131515">
        <v>-1</v>
      </c>
      <c r="E131515">
        <v>-1</v>
      </c>
      <c r="F131515">
        <v>-1</v>
      </c>
      <c r="G131515">
        <v>-1</v>
      </c>
    </row>
    <row r="131516" spans="1:7" x14ac:dyDescent="0.25">
      <c r="A131516" s="1" t="s">
        <v>109190</v>
      </c>
      <c r="B131516">
        <v>1</v>
      </c>
      <c r="C131516">
        <v>1</v>
      </c>
      <c r="D131516">
        <v>-1</v>
      </c>
      <c r="E131516">
        <v>-1</v>
      </c>
      <c r="F131516">
        <v>-1</v>
      </c>
      <c r="G131516">
        <v>-1</v>
      </c>
    </row>
    <row r="131517" spans="1:7" x14ac:dyDescent="0.25">
      <c r="A131517" s="1" t="s">
        <v>109191</v>
      </c>
      <c r="B131517">
        <v>1</v>
      </c>
      <c r="C131517">
        <v>1</v>
      </c>
      <c r="D131517">
        <v>-1</v>
      </c>
      <c r="E131517">
        <v>-1</v>
      </c>
      <c r="F131517">
        <v>-1</v>
      </c>
      <c r="G131517">
        <v>-1</v>
      </c>
    </row>
    <row r="131518" spans="1:7" x14ac:dyDescent="0.25">
      <c r="A131518" s="1" t="s">
        <v>109192</v>
      </c>
      <c r="B131518">
        <v>1</v>
      </c>
      <c r="C131518">
        <v>1</v>
      </c>
      <c r="D131518">
        <v>-1</v>
      </c>
      <c r="E131518">
        <v>-1</v>
      </c>
      <c r="F131518">
        <v>-1</v>
      </c>
      <c r="G131518">
        <v>-1</v>
      </c>
    </row>
    <row r="131519" spans="1:7" x14ac:dyDescent="0.25">
      <c r="A131519" s="1" t="s">
        <v>109193</v>
      </c>
      <c r="B131519">
        <v>1</v>
      </c>
      <c r="C131519">
        <v>1</v>
      </c>
      <c r="D131519">
        <v>-1</v>
      </c>
      <c r="E131519">
        <v>-1</v>
      </c>
      <c r="F131519">
        <v>-1</v>
      </c>
      <c r="G131519">
        <v>-1</v>
      </c>
    </row>
    <row r="131520" spans="1:7" x14ac:dyDescent="0.25">
      <c r="A131520" s="1" t="s">
        <v>109194</v>
      </c>
      <c r="B131520">
        <v>1</v>
      </c>
      <c r="C131520">
        <v>1</v>
      </c>
      <c r="D131520">
        <v>-1</v>
      </c>
      <c r="E131520">
        <v>-1</v>
      </c>
      <c r="F131520">
        <v>-1</v>
      </c>
      <c r="G131520">
        <v>-1</v>
      </c>
    </row>
    <row r="131521" spans="1:7" x14ac:dyDescent="0.25">
      <c r="A131521" s="1" t="s">
        <v>109195</v>
      </c>
      <c r="B131521">
        <v>1</v>
      </c>
      <c r="C131521">
        <v>1</v>
      </c>
      <c r="D131521">
        <v>-1</v>
      </c>
      <c r="E131521">
        <v>-1</v>
      </c>
      <c r="F131521">
        <v>-1</v>
      </c>
      <c r="G131521">
        <v>-1</v>
      </c>
    </row>
    <row r="131522" spans="1:7" x14ac:dyDescent="0.25">
      <c r="A131522" s="1" t="s">
        <v>109196</v>
      </c>
      <c r="B131522">
        <v>1</v>
      </c>
      <c r="C131522">
        <v>1</v>
      </c>
      <c r="D131522">
        <v>-1</v>
      </c>
      <c r="E131522">
        <v>-1</v>
      </c>
      <c r="F131522">
        <v>-1</v>
      </c>
      <c r="G131522">
        <v>-1</v>
      </c>
    </row>
    <row r="131523" spans="1:7" x14ac:dyDescent="0.25">
      <c r="A131523" s="1" t="s">
        <v>109197</v>
      </c>
      <c r="B131523">
        <v>1</v>
      </c>
      <c r="C131523">
        <v>1</v>
      </c>
      <c r="D131523">
        <v>-1</v>
      </c>
      <c r="E131523">
        <v>-1</v>
      </c>
      <c r="F131523">
        <v>-1</v>
      </c>
      <c r="G131523">
        <v>-1</v>
      </c>
    </row>
    <row r="131524" spans="1:7" x14ac:dyDescent="0.25">
      <c r="A131524" s="1" t="s">
        <v>109198</v>
      </c>
      <c r="B131524">
        <v>1</v>
      </c>
      <c r="C131524">
        <v>1</v>
      </c>
      <c r="D131524">
        <v>-1</v>
      </c>
      <c r="E131524">
        <v>-1</v>
      </c>
      <c r="F131524">
        <v>-1</v>
      </c>
      <c r="G131524">
        <v>-1</v>
      </c>
    </row>
    <row r="131525" spans="1:7" x14ac:dyDescent="0.25">
      <c r="A131525" s="1" t="s">
        <v>109199</v>
      </c>
      <c r="B131525">
        <v>1</v>
      </c>
      <c r="C131525">
        <v>1</v>
      </c>
      <c r="D131525">
        <v>-1</v>
      </c>
      <c r="E131525">
        <v>-1</v>
      </c>
      <c r="F131525">
        <v>-1</v>
      </c>
      <c r="G131525">
        <v>-1</v>
      </c>
    </row>
    <row r="131526" spans="1:7" x14ac:dyDescent="0.25">
      <c r="A131526" s="1" t="s">
        <v>109200</v>
      </c>
      <c r="B131526">
        <v>1</v>
      </c>
      <c r="C131526">
        <v>1</v>
      </c>
      <c r="D131526">
        <v>-1</v>
      </c>
      <c r="E131526">
        <v>-1</v>
      </c>
      <c r="F131526">
        <v>-1</v>
      </c>
      <c r="G131526">
        <v>-1</v>
      </c>
    </row>
    <row r="131527" spans="1:7" x14ac:dyDescent="0.25">
      <c r="A131527" s="1" t="s">
        <v>109201</v>
      </c>
      <c r="B131527">
        <v>1</v>
      </c>
      <c r="C131527">
        <v>1</v>
      </c>
      <c r="D131527">
        <v>-1</v>
      </c>
      <c r="E131527">
        <v>-1</v>
      </c>
      <c r="F131527">
        <v>-1</v>
      </c>
      <c r="G131527">
        <v>-1</v>
      </c>
    </row>
    <row r="131528" spans="1:7" x14ac:dyDescent="0.25">
      <c r="A131528" s="1" t="s">
        <v>109202</v>
      </c>
      <c r="B131528">
        <v>1</v>
      </c>
      <c r="C131528">
        <v>1</v>
      </c>
      <c r="D131528">
        <v>-1</v>
      </c>
      <c r="E131528">
        <v>-1</v>
      </c>
      <c r="F131528">
        <v>-1</v>
      </c>
      <c r="G131528">
        <v>-1</v>
      </c>
    </row>
    <row r="131529" spans="1:7" x14ac:dyDescent="0.25">
      <c r="A131529" s="1" t="s">
        <v>109203</v>
      </c>
      <c r="B131529">
        <v>1</v>
      </c>
      <c r="C131529">
        <v>1</v>
      </c>
      <c r="D131529">
        <v>-1</v>
      </c>
      <c r="E131529">
        <v>-1</v>
      </c>
      <c r="F131529">
        <v>-1</v>
      </c>
      <c r="G131529">
        <v>-1</v>
      </c>
    </row>
    <row r="131530" spans="1:7" x14ac:dyDescent="0.25">
      <c r="A131530" s="1" t="s">
        <v>109204</v>
      </c>
      <c r="B131530">
        <v>1</v>
      </c>
      <c r="C131530">
        <v>1</v>
      </c>
      <c r="D131530">
        <v>-1</v>
      </c>
      <c r="E131530">
        <v>-1</v>
      </c>
      <c r="F131530">
        <v>-1</v>
      </c>
      <c r="G131530">
        <v>-1</v>
      </c>
    </row>
    <row r="131531" spans="1:7" x14ac:dyDescent="0.25">
      <c r="A131531" s="1" t="s">
        <v>109205</v>
      </c>
      <c r="B131531">
        <v>1</v>
      </c>
      <c r="C131531">
        <v>1</v>
      </c>
      <c r="D131531">
        <v>-1</v>
      </c>
      <c r="E131531">
        <v>-1</v>
      </c>
      <c r="F131531">
        <v>-1</v>
      </c>
      <c r="G131531">
        <v>-1</v>
      </c>
    </row>
    <row r="131532" spans="1:7" x14ac:dyDescent="0.25">
      <c r="A131532" s="1" t="s">
        <v>109206</v>
      </c>
      <c r="B131532">
        <v>1</v>
      </c>
      <c r="C131532">
        <v>1</v>
      </c>
      <c r="D131532">
        <v>-1</v>
      </c>
      <c r="E131532">
        <v>-1</v>
      </c>
      <c r="F131532">
        <v>-1</v>
      </c>
      <c r="G131532">
        <v>-1</v>
      </c>
    </row>
    <row r="131533" spans="1:7" x14ac:dyDescent="0.25">
      <c r="A131533" s="1" t="s">
        <v>109207</v>
      </c>
      <c r="B131533">
        <v>1</v>
      </c>
      <c r="C131533">
        <v>0</v>
      </c>
      <c r="D131533">
        <v>-1</v>
      </c>
      <c r="E131533">
        <v>-1</v>
      </c>
      <c r="F131533">
        <v>-1</v>
      </c>
      <c r="G131533">
        <v>-1</v>
      </c>
    </row>
    <row r="131534" spans="1:7" x14ac:dyDescent="0.25">
      <c r="A131534" s="1" t="s">
        <v>109208</v>
      </c>
      <c r="B131534">
        <v>1</v>
      </c>
      <c r="C131534">
        <v>1</v>
      </c>
      <c r="D131534">
        <v>-1</v>
      </c>
      <c r="E131534">
        <v>-1</v>
      </c>
      <c r="F131534">
        <v>-1</v>
      </c>
      <c r="G131534">
        <v>-1</v>
      </c>
    </row>
    <row r="131535" spans="1:7" x14ac:dyDescent="0.25">
      <c r="A131535" s="1" t="s">
        <v>109209</v>
      </c>
      <c r="B131535">
        <v>1</v>
      </c>
      <c r="C131535">
        <v>1</v>
      </c>
      <c r="D131535">
        <v>-1</v>
      </c>
      <c r="E131535">
        <v>-1</v>
      </c>
      <c r="F131535">
        <v>-1</v>
      </c>
      <c r="G131535">
        <v>-1</v>
      </c>
    </row>
    <row r="131536" spans="1:7" x14ac:dyDescent="0.25">
      <c r="A131536" s="1" t="s">
        <v>109210</v>
      </c>
      <c r="B131536">
        <v>1</v>
      </c>
      <c r="C131536">
        <v>1</v>
      </c>
      <c r="D131536">
        <v>-1</v>
      </c>
      <c r="E131536">
        <v>-1</v>
      </c>
      <c r="F131536">
        <v>-1</v>
      </c>
      <c r="G131536">
        <v>-1</v>
      </c>
    </row>
    <row r="131537" spans="1:7" x14ac:dyDescent="0.25">
      <c r="A131537" s="1" t="s">
        <v>109211</v>
      </c>
      <c r="B131537">
        <v>1</v>
      </c>
      <c r="C131537">
        <v>1</v>
      </c>
      <c r="D131537">
        <v>-1</v>
      </c>
      <c r="E131537">
        <v>-1</v>
      </c>
      <c r="F131537">
        <v>-1</v>
      </c>
      <c r="G131537">
        <v>-1</v>
      </c>
    </row>
    <row r="131538" spans="1:7" x14ac:dyDescent="0.25">
      <c r="A131538" s="1" t="s">
        <v>109212</v>
      </c>
      <c r="B131538">
        <v>1</v>
      </c>
      <c r="C131538">
        <v>1</v>
      </c>
      <c r="D131538">
        <v>-1</v>
      </c>
      <c r="E131538">
        <v>-1</v>
      </c>
      <c r="F131538">
        <v>-1</v>
      </c>
      <c r="G131538">
        <v>-1</v>
      </c>
    </row>
    <row r="131539" spans="1:7" x14ac:dyDescent="0.25">
      <c r="A131539" s="1" t="s">
        <v>109213</v>
      </c>
      <c r="B131539">
        <v>1</v>
      </c>
      <c r="C131539">
        <v>1</v>
      </c>
      <c r="D131539">
        <v>-1</v>
      </c>
      <c r="E131539">
        <v>-1</v>
      </c>
      <c r="F131539">
        <v>-1</v>
      </c>
      <c r="G131539">
        <v>-1</v>
      </c>
    </row>
    <row r="131540" spans="1:7" x14ac:dyDescent="0.25">
      <c r="A131540" s="1" t="s">
        <v>109214</v>
      </c>
      <c r="B131540">
        <v>1</v>
      </c>
      <c r="C131540">
        <v>1</v>
      </c>
      <c r="D131540">
        <v>-1</v>
      </c>
      <c r="E131540">
        <v>-1</v>
      </c>
      <c r="F131540">
        <v>-1</v>
      </c>
      <c r="G131540">
        <v>-1</v>
      </c>
    </row>
    <row r="131541" spans="1:7" x14ac:dyDescent="0.25">
      <c r="A131541" s="1" t="s">
        <v>109215</v>
      </c>
      <c r="B131541">
        <v>1</v>
      </c>
      <c r="C131541">
        <v>1</v>
      </c>
      <c r="D131541">
        <v>-1</v>
      </c>
      <c r="E131541">
        <v>-1</v>
      </c>
      <c r="F131541">
        <v>-1</v>
      </c>
      <c r="G131541">
        <v>-1</v>
      </c>
    </row>
    <row r="131542" spans="1:7" x14ac:dyDescent="0.25">
      <c r="A131542" s="1" t="s">
        <v>109216</v>
      </c>
      <c r="B131542">
        <v>1</v>
      </c>
      <c r="C131542">
        <v>1</v>
      </c>
      <c r="D131542">
        <v>-1</v>
      </c>
      <c r="E131542">
        <v>-1</v>
      </c>
      <c r="F131542">
        <v>-1</v>
      </c>
      <c r="G131542">
        <v>-1</v>
      </c>
    </row>
    <row r="131543" spans="1:7" x14ac:dyDescent="0.25">
      <c r="A131543" s="1" t="s">
        <v>109217</v>
      </c>
      <c r="B131543">
        <v>1</v>
      </c>
      <c r="C131543">
        <v>1</v>
      </c>
      <c r="D131543">
        <v>-1</v>
      </c>
      <c r="E131543">
        <v>-1</v>
      </c>
      <c r="F131543">
        <v>-1</v>
      </c>
      <c r="G131543">
        <v>-1</v>
      </c>
    </row>
    <row r="131544" spans="1:7" x14ac:dyDescent="0.25">
      <c r="A131544" s="1" t="s">
        <v>109218</v>
      </c>
      <c r="B131544">
        <v>1</v>
      </c>
      <c r="C131544">
        <v>1</v>
      </c>
      <c r="D131544">
        <v>-1</v>
      </c>
      <c r="E131544">
        <v>-1</v>
      </c>
      <c r="F131544">
        <v>-1</v>
      </c>
      <c r="G131544">
        <v>-1</v>
      </c>
    </row>
    <row r="131545" spans="1:7" x14ac:dyDescent="0.25">
      <c r="A131545" s="1" t="s">
        <v>109219</v>
      </c>
      <c r="B131545">
        <v>1</v>
      </c>
      <c r="C131545">
        <v>1</v>
      </c>
      <c r="D131545">
        <v>-1</v>
      </c>
      <c r="E131545">
        <v>-1</v>
      </c>
      <c r="F131545">
        <v>-1</v>
      </c>
      <c r="G131545">
        <v>-1</v>
      </c>
    </row>
    <row r="131546" spans="1:7" x14ac:dyDescent="0.25">
      <c r="A131546" s="1" t="s">
        <v>109220</v>
      </c>
      <c r="B131546">
        <v>1</v>
      </c>
      <c r="C131546">
        <v>1</v>
      </c>
      <c r="D131546">
        <v>-1</v>
      </c>
      <c r="E131546">
        <v>-1</v>
      </c>
      <c r="F131546">
        <v>-1</v>
      </c>
      <c r="G131546">
        <v>-1</v>
      </c>
    </row>
    <row r="131547" spans="1:7" x14ac:dyDescent="0.25">
      <c r="A131547" s="1" t="s">
        <v>109221</v>
      </c>
      <c r="B131547">
        <v>1</v>
      </c>
      <c r="C131547">
        <v>1</v>
      </c>
      <c r="D131547">
        <v>-1</v>
      </c>
      <c r="E131547">
        <v>-1</v>
      </c>
      <c r="F131547">
        <v>-1</v>
      </c>
      <c r="G131547">
        <v>-1</v>
      </c>
    </row>
    <row r="131548" spans="1:7" x14ac:dyDescent="0.25">
      <c r="A131548" s="1" t="s">
        <v>109222</v>
      </c>
      <c r="B131548">
        <v>1</v>
      </c>
      <c r="C131548">
        <v>1</v>
      </c>
      <c r="D131548">
        <v>-1</v>
      </c>
      <c r="E131548">
        <v>-1</v>
      </c>
      <c r="F131548">
        <v>-1</v>
      </c>
      <c r="G131548">
        <v>-1</v>
      </c>
    </row>
    <row r="131549" spans="1:7" x14ac:dyDescent="0.25">
      <c r="A131549" s="1" t="s">
        <v>109223</v>
      </c>
      <c r="B131549">
        <v>1</v>
      </c>
      <c r="C131549">
        <v>1</v>
      </c>
      <c r="D131549">
        <v>-1</v>
      </c>
      <c r="E131549">
        <v>-1</v>
      </c>
      <c r="F131549">
        <v>-1</v>
      </c>
      <c r="G131549">
        <v>-1</v>
      </c>
    </row>
    <row r="131550" spans="1:7" x14ac:dyDescent="0.25">
      <c r="A131550" s="1" t="s">
        <v>109224</v>
      </c>
      <c r="B131550">
        <v>0</v>
      </c>
      <c r="C131550">
        <v>0</v>
      </c>
      <c r="D131550">
        <v>-1</v>
      </c>
      <c r="E131550">
        <v>-1</v>
      </c>
      <c r="F131550">
        <v>-1</v>
      </c>
      <c r="G131550">
        <v>-1</v>
      </c>
    </row>
    <row r="131551" spans="1:7" x14ac:dyDescent="0.25">
      <c r="A131551" s="1" t="s">
        <v>109225</v>
      </c>
      <c r="B131551">
        <v>1</v>
      </c>
      <c r="C131551">
        <v>1</v>
      </c>
      <c r="D131551">
        <v>-1</v>
      </c>
      <c r="E131551">
        <v>-1</v>
      </c>
      <c r="F131551">
        <v>-1</v>
      </c>
      <c r="G131551">
        <v>-1</v>
      </c>
    </row>
    <row r="131552" spans="1:7" x14ac:dyDescent="0.25">
      <c r="A131552" s="1" t="s">
        <v>109226</v>
      </c>
      <c r="B131552">
        <v>0</v>
      </c>
      <c r="C131552">
        <v>1</v>
      </c>
      <c r="D131552">
        <v>-1</v>
      </c>
      <c r="E131552">
        <v>-1</v>
      </c>
      <c r="F131552">
        <v>-1</v>
      </c>
      <c r="G131552">
        <v>-1</v>
      </c>
    </row>
    <row r="131553" spans="1:7" x14ac:dyDescent="0.25">
      <c r="A131553" s="1" t="s">
        <v>109227</v>
      </c>
      <c r="B131553">
        <v>1</v>
      </c>
      <c r="C131553">
        <v>1</v>
      </c>
      <c r="D131553">
        <v>-1</v>
      </c>
      <c r="E131553">
        <v>-1</v>
      </c>
      <c r="F131553">
        <v>-1</v>
      </c>
      <c r="G131553">
        <v>-1</v>
      </c>
    </row>
    <row r="131554" spans="1:7" x14ac:dyDescent="0.25">
      <c r="A131554" s="1" t="s">
        <v>109228</v>
      </c>
      <c r="B131554">
        <v>1</v>
      </c>
      <c r="C131554">
        <v>1</v>
      </c>
      <c r="D131554">
        <v>-1</v>
      </c>
      <c r="E131554">
        <v>-1</v>
      </c>
      <c r="F131554">
        <v>-1</v>
      </c>
      <c r="G131554">
        <v>-1</v>
      </c>
    </row>
    <row r="131555" spans="1:7" x14ac:dyDescent="0.25">
      <c r="A131555" s="1" t="s">
        <v>109229</v>
      </c>
      <c r="B131555">
        <v>1</v>
      </c>
      <c r="C131555">
        <v>1</v>
      </c>
      <c r="D131555">
        <v>-1</v>
      </c>
      <c r="E131555">
        <v>-1</v>
      </c>
      <c r="F131555">
        <v>-1</v>
      </c>
      <c r="G131555">
        <v>-1</v>
      </c>
    </row>
    <row r="131556" spans="1:7" x14ac:dyDescent="0.25">
      <c r="A131556" s="1" t="s">
        <v>109230</v>
      </c>
      <c r="B131556">
        <v>1</v>
      </c>
      <c r="C131556">
        <v>1</v>
      </c>
      <c r="D131556">
        <v>-1</v>
      </c>
      <c r="E131556">
        <v>-1</v>
      </c>
      <c r="F131556">
        <v>-1</v>
      </c>
      <c r="G131556">
        <v>-1</v>
      </c>
    </row>
    <row r="131557" spans="1:7" x14ac:dyDescent="0.25">
      <c r="A131557" s="1" t="s">
        <v>109231</v>
      </c>
      <c r="B131557">
        <v>1</v>
      </c>
      <c r="C131557">
        <v>1</v>
      </c>
      <c r="D131557">
        <v>-1</v>
      </c>
      <c r="E131557">
        <v>-1</v>
      </c>
      <c r="F131557">
        <v>-1</v>
      </c>
      <c r="G131557">
        <v>-1</v>
      </c>
    </row>
    <row r="131558" spans="1:7" x14ac:dyDescent="0.25">
      <c r="A131558" s="1" t="s">
        <v>109232</v>
      </c>
      <c r="B131558">
        <v>1</v>
      </c>
      <c r="C131558">
        <v>1</v>
      </c>
      <c r="D131558">
        <v>-1</v>
      </c>
      <c r="E131558">
        <v>-1</v>
      </c>
      <c r="F131558">
        <v>-1</v>
      </c>
      <c r="G131558">
        <v>-1</v>
      </c>
    </row>
    <row r="131559" spans="1:7" x14ac:dyDescent="0.25">
      <c r="A131559" s="1" t="s">
        <v>109233</v>
      </c>
      <c r="B131559">
        <v>1</v>
      </c>
      <c r="C131559">
        <v>1</v>
      </c>
      <c r="D131559">
        <v>-1</v>
      </c>
      <c r="E131559">
        <v>-1</v>
      </c>
      <c r="F131559">
        <v>-1</v>
      </c>
      <c r="G131559">
        <v>-1</v>
      </c>
    </row>
    <row r="131560" spans="1:7" x14ac:dyDescent="0.25">
      <c r="A131560" s="1" t="s">
        <v>109234</v>
      </c>
      <c r="B131560">
        <v>1</v>
      </c>
      <c r="C131560">
        <v>1</v>
      </c>
      <c r="D131560">
        <v>-1</v>
      </c>
      <c r="E131560">
        <v>-1</v>
      </c>
      <c r="F131560">
        <v>-1</v>
      </c>
      <c r="G131560">
        <v>-1</v>
      </c>
    </row>
    <row r="131561" spans="1:7" x14ac:dyDescent="0.25">
      <c r="A131561" s="1" t="s">
        <v>109235</v>
      </c>
      <c r="B131561">
        <v>1</v>
      </c>
      <c r="C131561">
        <v>1</v>
      </c>
      <c r="D131561">
        <v>-1</v>
      </c>
      <c r="E131561">
        <v>-1</v>
      </c>
      <c r="F131561">
        <v>-1</v>
      </c>
      <c r="G131561">
        <v>-1</v>
      </c>
    </row>
    <row r="131562" spans="1:7" x14ac:dyDescent="0.25">
      <c r="A131562" s="1" t="s">
        <v>109236</v>
      </c>
      <c r="B131562">
        <v>1</v>
      </c>
      <c r="C131562">
        <v>1</v>
      </c>
      <c r="D131562">
        <v>-1</v>
      </c>
      <c r="E131562">
        <v>-1</v>
      </c>
      <c r="F131562">
        <v>-1</v>
      </c>
      <c r="G131562">
        <v>-1</v>
      </c>
    </row>
    <row r="131563" spans="1:7" x14ac:dyDescent="0.25">
      <c r="A131563" s="1" t="s">
        <v>109237</v>
      </c>
      <c r="B131563">
        <v>1</v>
      </c>
      <c r="C131563">
        <v>1</v>
      </c>
      <c r="D131563">
        <v>-1</v>
      </c>
      <c r="E131563">
        <v>-1</v>
      </c>
      <c r="F131563">
        <v>-1</v>
      </c>
      <c r="G131563">
        <v>-1</v>
      </c>
    </row>
    <row r="131564" spans="1:7" x14ac:dyDescent="0.25">
      <c r="A131564" s="1" t="s">
        <v>109238</v>
      </c>
      <c r="B131564">
        <v>1</v>
      </c>
      <c r="C131564">
        <v>1</v>
      </c>
      <c r="D131564">
        <v>-1</v>
      </c>
      <c r="E131564">
        <v>-1</v>
      </c>
      <c r="F131564">
        <v>-1</v>
      </c>
      <c r="G131564">
        <v>-1</v>
      </c>
    </row>
    <row r="131565" spans="1:7" x14ac:dyDescent="0.25">
      <c r="A131565" s="1" t="s">
        <v>109239</v>
      </c>
      <c r="B131565">
        <v>1</v>
      </c>
      <c r="C131565">
        <v>1</v>
      </c>
      <c r="D131565">
        <v>-1</v>
      </c>
      <c r="E131565">
        <v>-1</v>
      </c>
      <c r="F131565">
        <v>-1</v>
      </c>
      <c r="G131565">
        <v>-1</v>
      </c>
    </row>
    <row r="131566" spans="1:7" x14ac:dyDescent="0.25">
      <c r="A131566" s="1" t="s">
        <v>109240</v>
      </c>
      <c r="B131566">
        <v>1</v>
      </c>
      <c r="C131566">
        <v>1</v>
      </c>
      <c r="D131566">
        <v>-1</v>
      </c>
      <c r="E131566">
        <v>-1</v>
      </c>
      <c r="F131566">
        <v>-1</v>
      </c>
      <c r="G131566">
        <v>-1</v>
      </c>
    </row>
    <row r="131567" spans="1:7" x14ac:dyDescent="0.25">
      <c r="A131567" s="1" t="s">
        <v>109241</v>
      </c>
      <c r="B131567">
        <v>1</v>
      </c>
      <c r="C131567">
        <v>1</v>
      </c>
      <c r="D131567">
        <v>-1</v>
      </c>
      <c r="E131567">
        <v>-1</v>
      </c>
      <c r="F131567">
        <v>-1</v>
      </c>
      <c r="G131567">
        <v>-1</v>
      </c>
    </row>
    <row r="131568" spans="1:7" x14ac:dyDescent="0.25">
      <c r="A131568" s="1" t="s">
        <v>109242</v>
      </c>
      <c r="B131568">
        <v>1</v>
      </c>
      <c r="C131568">
        <v>1</v>
      </c>
      <c r="D131568">
        <v>-1</v>
      </c>
      <c r="E131568">
        <v>-1</v>
      </c>
      <c r="F131568">
        <v>-1</v>
      </c>
      <c r="G131568">
        <v>-1</v>
      </c>
    </row>
    <row r="131569" spans="1:7" x14ac:dyDescent="0.25">
      <c r="A131569" s="1" t="s">
        <v>109243</v>
      </c>
      <c r="B131569">
        <v>1</v>
      </c>
      <c r="C131569">
        <v>1</v>
      </c>
      <c r="D131569">
        <v>-1</v>
      </c>
      <c r="E131569">
        <v>-1</v>
      </c>
      <c r="F131569">
        <v>-1</v>
      </c>
      <c r="G131569">
        <v>-1</v>
      </c>
    </row>
    <row r="131570" spans="1:7" x14ac:dyDescent="0.25">
      <c r="A131570" s="1" t="s">
        <v>109244</v>
      </c>
      <c r="B131570">
        <v>1</v>
      </c>
      <c r="C131570">
        <v>1</v>
      </c>
      <c r="D131570">
        <v>-1</v>
      </c>
      <c r="E131570">
        <v>-1</v>
      </c>
      <c r="F131570">
        <v>-1</v>
      </c>
      <c r="G131570">
        <v>-1</v>
      </c>
    </row>
    <row r="131571" spans="1:7" x14ac:dyDescent="0.25">
      <c r="A131571" s="1" t="s">
        <v>109245</v>
      </c>
      <c r="B131571">
        <v>1</v>
      </c>
      <c r="C131571">
        <v>1</v>
      </c>
      <c r="D131571">
        <v>-1</v>
      </c>
      <c r="E131571">
        <v>-1</v>
      </c>
      <c r="F131571">
        <v>-1</v>
      </c>
      <c r="G131571">
        <v>-1</v>
      </c>
    </row>
    <row r="131572" spans="1:7" x14ac:dyDescent="0.25">
      <c r="A131572" s="1" t="s">
        <v>109246</v>
      </c>
      <c r="B131572">
        <v>1</v>
      </c>
      <c r="C131572">
        <v>1</v>
      </c>
      <c r="D131572">
        <v>-1</v>
      </c>
      <c r="E131572">
        <v>-1</v>
      </c>
      <c r="F131572">
        <v>-1</v>
      </c>
      <c r="G131572">
        <v>-1</v>
      </c>
    </row>
    <row r="131573" spans="1:7" x14ac:dyDescent="0.25">
      <c r="A131573" s="1" t="s">
        <v>109247</v>
      </c>
      <c r="B131573">
        <v>1</v>
      </c>
      <c r="C131573">
        <v>1</v>
      </c>
      <c r="D131573">
        <v>-1</v>
      </c>
      <c r="E131573">
        <v>-1</v>
      </c>
      <c r="F131573">
        <v>-1</v>
      </c>
      <c r="G131573">
        <v>-1</v>
      </c>
    </row>
    <row r="131574" spans="1:7" x14ac:dyDescent="0.25">
      <c r="A131574" s="1" t="s">
        <v>109248</v>
      </c>
      <c r="B131574">
        <v>1</v>
      </c>
      <c r="C131574">
        <v>1</v>
      </c>
      <c r="D131574">
        <v>-1</v>
      </c>
      <c r="E131574">
        <v>-1</v>
      </c>
      <c r="F131574">
        <v>-1</v>
      </c>
      <c r="G131574">
        <v>-1</v>
      </c>
    </row>
    <row r="131575" spans="1:7" x14ac:dyDescent="0.25">
      <c r="A131575" s="1" t="s">
        <v>109249</v>
      </c>
      <c r="B131575">
        <v>1</v>
      </c>
      <c r="C131575">
        <v>1</v>
      </c>
      <c r="D131575">
        <v>-1</v>
      </c>
      <c r="E131575">
        <v>-1</v>
      </c>
      <c r="F131575">
        <v>-1</v>
      </c>
      <c r="G131575">
        <v>-1</v>
      </c>
    </row>
    <row r="131576" spans="1:7" x14ac:dyDescent="0.25">
      <c r="A131576" s="1" t="s">
        <v>109250</v>
      </c>
      <c r="B131576">
        <v>1</v>
      </c>
      <c r="C131576">
        <v>1</v>
      </c>
      <c r="D131576">
        <v>-1</v>
      </c>
      <c r="E131576">
        <v>-1</v>
      </c>
      <c r="F131576">
        <v>-1</v>
      </c>
      <c r="G131576">
        <v>-1</v>
      </c>
    </row>
    <row r="131577" spans="1:7" x14ac:dyDescent="0.25">
      <c r="A131577" s="1" t="s">
        <v>109251</v>
      </c>
      <c r="B131577">
        <v>1</v>
      </c>
      <c r="C131577">
        <v>1</v>
      </c>
      <c r="D131577">
        <v>-1</v>
      </c>
      <c r="E131577">
        <v>-1</v>
      </c>
      <c r="F131577">
        <v>-1</v>
      </c>
      <c r="G131577">
        <v>-1</v>
      </c>
    </row>
    <row r="131578" spans="1:7" x14ac:dyDescent="0.25">
      <c r="A131578" s="1" t="s">
        <v>109252</v>
      </c>
      <c r="B131578">
        <v>1</v>
      </c>
      <c r="C131578">
        <v>1</v>
      </c>
      <c r="D131578">
        <v>-1</v>
      </c>
      <c r="E131578">
        <v>-1</v>
      </c>
      <c r="F131578">
        <v>-1</v>
      </c>
      <c r="G131578">
        <v>-1</v>
      </c>
    </row>
    <row r="131579" spans="1:7" x14ac:dyDescent="0.25">
      <c r="A131579" s="1" t="s">
        <v>109253</v>
      </c>
      <c r="B131579">
        <v>1</v>
      </c>
      <c r="C131579">
        <v>1</v>
      </c>
      <c r="D131579">
        <v>-1</v>
      </c>
      <c r="E131579">
        <v>-1</v>
      </c>
      <c r="F131579">
        <v>-1</v>
      </c>
      <c r="G131579">
        <v>-1</v>
      </c>
    </row>
    <row r="131580" spans="1:7" x14ac:dyDescent="0.25">
      <c r="A131580" s="1" t="s">
        <v>109254</v>
      </c>
      <c r="B131580">
        <v>1</v>
      </c>
      <c r="C131580">
        <v>1</v>
      </c>
      <c r="D131580">
        <v>-1</v>
      </c>
      <c r="E131580">
        <v>-1</v>
      </c>
      <c r="F131580">
        <v>-1</v>
      </c>
      <c r="G131580">
        <v>-1</v>
      </c>
    </row>
    <row r="131581" spans="1:7" x14ac:dyDescent="0.25">
      <c r="A131581" s="1" t="s">
        <v>109255</v>
      </c>
      <c r="B131581">
        <v>1</v>
      </c>
      <c r="C131581">
        <v>1</v>
      </c>
      <c r="D131581">
        <v>-1</v>
      </c>
      <c r="E131581">
        <v>-1</v>
      </c>
      <c r="F131581">
        <v>-1</v>
      </c>
      <c r="G131581">
        <v>-1</v>
      </c>
    </row>
    <row r="131582" spans="1:7" x14ac:dyDescent="0.25">
      <c r="A131582" s="1" t="s">
        <v>109256</v>
      </c>
      <c r="B131582">
        <v>0</v>
      </c>
      <c r="C131582">
        <v>0</v>
      </c>
      <c r="D131582">
        <v>-1</v>
      </c>
      <c r="E131582">
        <v>-1</v>
      </c>
      <c r="F131582">
        <v>-1</v>
      </c>
      <c r="G131582">
        <v>-1</v>
      </c>
    </row>
    <row r="131583" spans="1:7" x14ac:dyDescent="0.25">
      <c r="A131583" s="1" t="s">
        <v>109257</v>
      </c>
      <c r="B131583">
        <v>1</v>
      </c>
      <c r="C131583">
        <v>1</v>
      </c>
      <c r="D131583">
        <v>-1</v>
      </c>
      <c r="E131583">
        <v>-1</v>
      </c>
      <c r="F131583">
        <v>-1</v>
      </c>
      <c r="G131583">
        <v>-1</v>
      </c>
    </row>
    <row r="131584" spans="1:7" x14ac:dyDescent="0.25">
      <c r="A131584" s="1" t="s">
        <v>109258</v>
      </c>
      <c r="B131584">
        <v>1</v>
      </c>
      <c r="C131584">
        <v>1</v>
      </c>
      <c r="D131584">
        <v>-1</v>
      </c>
      <c r="E131584">
        <v>-1</v>
      </c>
      <c r="F131584">
        <v>-1</v>
      </c>
      <c r="G131584">
        <v>-1</v>
      </c>
    </row>
    <row r="131585" spans="1:7" x14ac:dyDescent="0.25">
      <c r="A131585" s="1" t="s">
        <v>109259</v>
      </c>
      <c r="B131585">
        <v>0</v>
      </c>
      <c r="C131585">
        <v>0</v>
      </c>
      <c r="D131585">
        <v>-1</v>
      </c>
      <c r="E131585">
        <v>-1</v>
      </c>
      <c r="F131585">
        <v>-1</v>
      </c>
      <c r="G131585">
        <v>-1</v>
      </c>
    </row>
    <row r="131586" spans="1:7" x14ac:dyDescent="0.25">
      <c r="A131586" s="1" t="s">
        <v>109260</v>
      </c>
      <c r="B131586">
        <v>1</v>
      </c>
      <c r="C131586">
        <v>1</v>
      </c>
      <c r="D131586">
        <v>-1</v>
      </c>
      <c r="E131586">
        <v>-1</v>
      </c>
      <c r="F131586">
        <v>-1</v>
      </c>
      <c r="G131586">
        <v>-1</v>
      </c>
    </row>
    <row r="131587" spans="1:7" x14ac:dyDescent="0.25">
      <c r="A131587" s="1" t="s">
        <v>109261</v>
      </c>
      <c r="B131587">
        <v>1</v>
      </c>
      <c r="C131587">
        <v>1</v>
      </c>
      <c r="D131587">
        <v>-1</v>
      </c>
      <c r="E131587">
        <v>-1</v>
      </c>
      <c r="F131587">
        <v>-1</v>
      </c>
      <c r="G131587">
        <v>-1</v>
      </c>
    </row>
    <row r="131588" spans="1:7" x14ac:dyDescent="0.25">
      <c r="A131588" s="1" t="s">
        <v>109262</v>
      </c>
      <c r="B131588">
        <v>0</v>
      </c>
      <c r="C131588">
        <v>0</v>
      </c>
      <c r="D131588">
        <v>-1</v>
      </c>
      <c r="E131588">
        <v>-1</v>
      </c>
      <c r="F131588">
        <v>-1</v>
      </c>
      <c r="G131588">
        <v>-1</v>
      </c>
    </row>
    <row r="131589" spans="1:7" x14ac:dyDescent="0.25">
      <c r="A131589" s="1" t="s">
        <v>109263</v>
      </c>
      <c r="B131589">
        <v>1</v>
      </c>
      <c r="C131589">
        <v>1</v>
      </c>
      <c r="D131589">
        <v>-1</v>
      </c>
      <c r="E131589">
        <v>-1</v>
      </c>
      <c r="F131589">
        <v>-1</v>
      </c>
      <c r="G131589">
        <v>-1</v>
      </c>
    </row>
    <row r="131590" spans="1:7" x14ac:dyDescent="0.25">
      <c r="A131590" s="1" t="s">
        <v>109264</v>
      </c>
      <c r="B131590">
        <v>1</v>
      </c>
      <c r="C131590">
        <v>1</v>
      </c>
      <c r="D131590">
        <v>-1</v>
      </c>
      <c r="E131590">
        <v>-1</v>
      </c>
      <c r="F131590">
        <v>-1</v>
      </c>
      <c r="G131590">
        <v>-1</v>
      </c>
    </row>
    <row r="131591" spans="1:7" x14ac:dyDescent="0.25">
      <c r="A131591" s="1" t="s">
        <v>109265</v>
      </c>
      <c r="B131591">
        <v>0</v>
      </c>
      <c r="C131591">
        <v>0</v>
      </c>
      <c r="D131591">
        <v>-1</v>
      </c>
      <c r="E131591">
        <v>-1</v>
      </c>
      <c r="F131591">
        <v>-1</v>
      </c>
      <c r="G131591">
        <v>-1</v>
      </c>
    </row>
    <row r="131592" spans="1:7" x14ac:dyDescent="0.25">
      <c r="A131592" s="1" t="s">
        <v>109266</v>
      </c>
      <c r="B131592">
        <v>1</v>
      </c>
      <c r="C131592">
        <v>1</v>
      </c>
      <c r="D131592">
        <v>-1</v>
      </c>
      <c r="E131592">
        <v>-1</v>
      </c>
      <c r="F131592">
        <v>-1</v>
      </c>
      <c r="G131592">
        <v>-1</v>
      </c>
    </row>
    <row r="131593" spans="1:7" x14ac:dyDescent="0.25">
      <c r="A131593" s="1" t="s">
        <v>109267</v>
      </c>
      <c r="B131593">
        <v>1</v>
      </c>
      <c r="C131593">
        <v>1</v>
      </c>
      <c r="D131593">
        <v>-1</v>
      </c>
      <c r="E131593">
        <v>-1</v>
      </c>
      <c r="F131593">
        <v>-1</v>
      </c>
      <c r="G131593">
        <v>-1</v>
      </c>
    </row>
    <row r="131594" spans="1:7" x14ac:dyDescent="0.25">
      <c r="A131594" s="1" t="s">
        <v>109268</v>
      </c>
      <c r="B131594">
        <v>1</v>
      </c>
      <c r="C131594">
        <v>0</v>
      </c>
      <c r="D131594">
        <v>-1</v>
      </c>
      <c r="E131594">
        <v>-1</v>
      </c>
      <c r="F131594">
        <v>-1</v>
      </c>
      <c r="G131594">
        <v>-1</v>
      </c>
    </row>
    <row r="131595" spans="1:7" x14ac:dyDescent="0.25">
      <c r="A131595" s="1" t="s">
        <v>109269</v>
      </c>
      <c r="B131595">
        <v>0</v>
      </c>
      <c r="C131595">
        <v>1</v>
      </c>
      <c r="D131595">
        <v>-1</v>
      </c>
      <c r="E131595">
        <v>-1</v>
      </c>
      <c r="F131595">
        <v>-1</v>
      </c>
      <c r="G131595">
        <v>-1</v>
      </c>
    </row>
    <row r="131596" spans="1:7" x14ac:dyDescent="0.25">
      <c r="A131596" s="1" t="s">
        <v>109270</v>
      </c>
      <c r="B131596">
        <v>1</v>
      </c>
      <c r="C131596">
        <v>1</v>
      </c>
      <c r="D131596">
        <v>-1</v>
      </c>
      <c r="E131596">
        <v>-1</v>
      </c>
      <c r="F131596">
        <v>-1</v>
      </c>
      <c r="G131596">
        <v>-1</v>
      </c>
    </row>
    <row r="131597" spans="1:7" x14ac:dyDescent="0.25">
      <c r="A131597" s="1" t="s">
        <v>109271</v>
      </c>
      <c r="B131597">
        <v>1</v>
      </c>
      <c r="C131597">
        <v>1</v>
      </c>
      <c r="D131597">
        <v>-1</v>
      </c>
      <c r="E131597">
        <v>-1</v>
      </c>
      <c r="F131597">
        <v>-1</v>
      </c>
      <c r="G131597">
        <v>-1</v>
      </c>
    </row>
    <row r="131598" spans="1:7" x14ac:dyDescent="0.25">
      <c r="A131598" s="1" t="s">
        <v>109272</v>
      </c>
      <c r="B131598">
        <v>1</v>
      </c>
      <c r="C131598">
        <v>1</v>
      </c>
      <c r="D131598">
        <v>-1</v>
      </c>
      <c r="E131598">
        <v>-1</v>
      </c>
      <c r="F131598">
        <v>-1</v>
      </c>
      <c r="G131598">
        <v>-1</v>
      </c>
    </row>
    <row r="131599" spans="1:7" x14ac:dyDescent="0.25">
      <c r="A131599" s="1" t="s">
        <v>109273</v>
      </c>
      <c r="B131599">
        <v>1</v>
      </c>
      <c r="C131599">
        <v>1</v>
      </c>
      <c r="D131599">
        <v>-1</v>
      </c>
      <c r="E131599">
        <v>-1</v>
      </c>
      <c r="F131599">
        <v>-1</v>
      </c>
      <c r="G131599">
        <v>-1</v>
      </c>
    </row>
    <row r="131600" spans="1:7" x14ac:dyDescent="0.25">
      <c r="A131600" s="1" t="s">
        <v>109274</v>
      </c>
      <c r="B131600">
        <v>1</v>
      </c>
      <c r="C131600">
        <v>1</v>
      </c>
      <c r="D131600">
        <v>-1</v>
      </c>
      <c r="E131600">
        <v>-1</v>
      </c>
      <c r="F131600">
        <v>-1</v>
      </c>
      <c r="G131600">
        <v>-1</v>
      </c>
    </row>
    <row r="131601" spans="1:7" x14ac:dyDescent="0.25">
      <c r="A131601" s="1" t="s">
        <v>109275</v>
      </c>
      <c r="B131601">
        <v>1</v>
      </c>
      <c r="C131601">
        <v>1</v>
      </c>
      <c r="D131601">
        <v>-1</v>
      </c>
      <c r="E131601">
        <v>-1</v>
      </c>
      <c r="F131601">
        <v>-1</v>
      </c>
      <c r="G131601">
        <v>-1</v>
      </c>
    </row>
    <row r="131602" spans="1:7" x14ac:dyDescent="0.25">
      <c r="A131602" s="1" t="s">
        <v>109276</v>
      </c>
      <c r="B131602">
        <v>1</v>
      </c>
      <c r="C131602">
        <v>1</v>
      </c>
      <c r="D131602">
        <v>-1</v>
      </c>
      <c r="E131602">
        <v>-1</v>
      </c>
      <c r="F131602">
        <v>-1</v>
      </c>
      <c r="G131602">
        <v>-1</v>
      </c>
    </row>
    <row r="131603" spans="1:7" x14ac:dyDescent="0.25">
      <c r="A131603" s="1" t="s">
        <v>109277</v>
      </c>
      <c r="B131603">
        <v>1</v>
      </c>
      <c r="C131603">
        <v>1</v>
      </c>
      <c r="D131603">
        <v>-1</v>
      </c>
      <c r="E131603">
        <v>-1</v>
      </c>
      <c r="F131603">
        <v>-1</v>
      </c>
      <c r="G131603">
        <v>-1</v>
      </c>
    </row>
    <row r="131604" spans="1:7" x14ac:dyDescent="0.25">
      <c r="A131604" s="1" t="s">
        <v>109278</v>
      </c>
      <c r="B131604">
        <v>1</v>
      </c>
      <c r="C131604">
        <v>1</v>
      </c>
      <c r="D131604">
        <v>-1</v>
      </c>
      <c r="E131604">
        <v>-1</v>
      </c>
      <c r="F131604">
        <v>-1</v>
      </c>
      <c r="G131604">
        <v>-1</v>
      </c>
    </row>
    <row r="131605" spans="1:7" x14ac:dyDescent="0.25">
      <c r="A131605" s="1" t="s">
        <v>109279</v>
      </c>
      <c r="B131605">
        <v>1</v>
      </c>
      <c r="C131605">
        <v>1</v>
      </c>
      <c r="D131605">
        <v>-1</v>
      </c>
      <c r="E131605">
        <v>-1</v>
      </c>
      <c r="F131605">
        <v>-1</v>
      </c>
      <c r="G131605">
        <v>-1</v>
      </c>
    </row>
    <row r="131606" spans="1:7" x14ac:dyDescent="0.25">
      <c r="A131606" s="1" t="s">
        <v>109280</v>
      </c>
      <c r="B131606">
        <v>1</v>
      </c>
      <c r="C131606">
        <v>1</v>
      </c>
      <c r="D131606">
        <v>-1</v>
      </c>
      <c r="E131606">
        <v>-1</v>
      </c>
      <c r="F131606">
        <v>-1</v>
      </c>
      <c r="G131606">
        <v>-1</v>
      </c>
    </row>
    <row r="131607" spans="1:7" x14ac:dyDescent="0.25">
      <c r="A131607" s="1" t="s">
        <v>109281</v>
      </c>
      <c r="B131607">
        <v>1</v>
      </c>
      <c r="C131607">
        <v>1</v>
      </c>
      <c r="D131607">
        <v>-1</v>
      </c>
      <c r="E131607">
        <v>-1</v>
      </c>
      <c r="F131607">
        <v>-1</v>
      </c>
      <c r="G131607">
        <v>-1</v>
      </c>
    </row>
    <row r="131608" spans="1:7" x14ac:dyDescent="0.25">
      <c r="A131608" s="1" t="s">
        <v>109282</v>
      </c>
      <c r="B131608">
        <v>1</v>
      </c>
      <c r="C131608">
        <v>1</v>
      </c>
      <c r="D131608">
        <v>-1</v>
      </c>
      <c r="E131608">
        <v>-1</v>
      </c>
      <c r="F131608">
        <v>-1</v>
      </c>
      <c r="G131608">
        <v>-1</v>
      </c>
    </row>
    <row r="131609" spans="1:7" x14ac:dyDescent="0.25">
      <c r="A131609" s="1" t="s">
        <v>109283</v>
      </c>
      <c r="B131609">
        <v>1</v>
      </c>
      <c r="C131609">
        <v>1</v>
      </c>
      <c r="D131609">
        <v>-1</v>
      </c>
      <c r="E131609">
        <v>-1</v>
      </c>
      <c r="F131609">
        <v>-1</v>
      </c>
      <c r="G131609">
        <v>-1</v>
      </c>
    </row>
    <row r="131610" spans="1:7" x14ac:dyDescent="0.25">
      <c r="A131610" s="1" t="s">
        <v>109284</v>
      </c>
      <c r="B131610">
        <v>0</v>
      </c>
      <c r="C131610">
        <v>0</v>
      </c>
      <c r="D131610">
        <v>-1</v>
      </c>
      <c r="E131610">
        <v>-1</v>
      </c>
      <c r="F131610">
        <v>-1</v>
      </c>
      <c r="G131610">
        <v>-1</v>
      </c>
    </row>
    <row r="131611" spans="1:7" x14ac:dyDescent="0.25">
      <c r="A131611" s="1" t="s">
        <v>109285</v>
      </c>
      <c r="B131611">
        <v>1</v>
      </c>
      <c r="C131611">
        <v>1</v>
      </c>
      <c r="D131611">
        <v>-1</v>
      </c>
      <c r="E131611">
        <v>-1</v>
      </c>
      <c r="F131611">
        <v>-1</v>
      </c>
      <c r="G131611">
        <v>-1</v>
      </c>
    </row>
    <row r="131612" spans="1:7" x14ac:dyDescent="0.25">
      <c r="A131612" s="1" t="s">
        <v>109286</v>
      </c>
      <c r="B131612">
        <v>1</v>
      </c>
      <c r="C131612">
        <v>1</v>
      </c>
      <c r="D131612">
        <v>-1</v>
      </c>
      <c r="E131612">
        <v>-1</v>
      </c>
      <c r="F131612">
        <v>-1</v>
      </c>
      <c r="G131612">
        <v>-1</v>
      </c>
    </row>
    <row r="131613" spans="1:7" x14ac:dyDescent="0.25">
      <c r="A131613" s="1" t="s">
        <v>109287</v>
      </c>
      <c r="B131613">
        <v>1</v>
      </c>
      <c r="C131613">
        <v>1</v>
      </c>
      <c r="D131613">
        <v>-1</v>
      </c>
      <c r="E131613">
        <v>-1</v>
      </c>
      <c r="F131613">
        <v>-1</v>
      </c>
      <c r="G131613">
        <v>-1</v>
      </c>
    </row>
    <row r="131614" spans="1:7" x14ac:dyDescent="0.25">
      <c r="A131614" s="1" t="s">
        <v>109288</v>
      </c>
      <c r="B131614">
        <v>1</v>
      </c>
      <c r="C131614">
        <v>1</v>
      </c>
      <c r="D131614">
        <v>-1</v>
      </c>
      <c r="E131614">
        <v>-1</v>
      </c>
      <c r="F131614">
        <v>-1</v>
      </c>
      <c r="G131614">
        <v>-1</v>
      </c>
    </row>
    <row r="131615" spans="1:7" x14ac:dyDescent="0.25">
      <c r="A131615" s="1" t="s">
        <v>109289</v>
      </c>
      <c r="B131615">
        <v>1</v>
      </c>
      <c r="C131615">
        <v>1</v>
      </c>
      <c r="D131615">
        <v>-1</v>
      </c>
      <c r="E131615">
        <v>-1</v>
      </c>
      <c r="F131615">
        <v>-1</v>
      </c>
      <c r="G131615">
        <v>-1</v>
      </c>
    </row>
    <row r="131616" spans="1:7" x14ac:dyDescent="0.25">
      <c r="A131616" s="1" t="s">
        <v>109290</v>
      </c>
      <c r="B131616">
        <v>1</v>
      </c>
      <c r="C131616">
        <v>1</v>
      </c>
      <c r="D131616">
        <v>-1</v>
      </c>
      <c r="E131616">
        <v>-1</v>
      </c>
      <c r="F131616">
        <v>-1</v>
      </c>
      <c r="G131616">
        <v>-1</v>
      </c>
    </row>
    <row r="131617" spans="1:7" x14ac:dyDescent="0.25">
      <c r="A131617" s="1" t="s">
        <v>109291</v>
      </c>
      <c r="B131617">
        <v>1</v>
      </c>
      <c r="C131617">
        <v>1</v>
      </c>
      <c r="D131617">
        <v>-1</v>
      </c>
      <c r="E131617">
        <v>-1</v>
      </c>
      <c r="F131617">
        <v>-1</v>
      </c>
      <c r="G131617">
        <v>-1</v>
      </c>
    </row>
    <row r="131618" spans="1:7" x14ac:dyDescent="0.25">
      <c r="A131618" s="1" t="s">
        <v>109292</v>
      </c>
      <c r="B131618">
        <v>1</v>
      </c>
      <c r="C131618">
        <v>1</v>
      </c>
      <c r="D131618">
        <v>-1</v>
      </c>
      <c r="E131618">
        <v>-1</v>
      </c>
      <c r="F131618">
        <v>-1</v>
      </c>
      <c r="G131618">
        <v>-1</v>
      </c>
    </row>
    <row r="131619" spans="1:7" x14ac:dyDescent="0.25">
      <c r="A131619" s="1" t="s">
        <v>109293</v>
      </c>
      <c r="B131619">
        <v>1</v>
      </c>
      <c r="C131619">
        <v>1</v>
      </c>
      <c r="D131619">
        <v>-1</v>
      </c>
      <c r="E131619">
        <v>-1</v>
      </c>
      <c r="F131619">
        <v>-1</v>
      </c>
      <c r="G131619">
        <v>-1</v>
      </c>
    </row>
    <row r="131620" spans="1:7" x14ac:dyDescent="0.25">
      <c r="A131620" s="1" t="s">
        <v>109294</v>
      </c>
      <c r="B131620">
        <v>1</v>
      </c>
      <c r="C131620">
        <v>1</v>
      </c>
      <c r="D131620">
        <v>-1</v>
      </c>
      <c r="E131620">
        <v>-1</v>
      </c>
      <c r="F131620">
        <v>-1</v>
      </c>
      <c r="G131620">
        <v>-1</v>
      </c>
    </row>
    <row r="131621" spans="1:7" x14ac:dyDescent="0.25">
      <c r="A131621" s="1" t="s">
        <v>109295</v>
      </c>
      <c r="B131621">
        <v>1</v>
      </c>
      <c r="C131621">
        <v>1</v>
      </c>
      <c r="D131621">
        <v>-1</v>
      </c>
      <c r="E131621">
        <v>-1</v>
      </c>
      <c r="F131621">
        <v>-1</v>
      </c>
      <c r="G131621">
        <v>-1</v>
      </c>
    </row>
    <row r="131622" spans="1:7" x14ac:dyDescent="0.25">
      <c r="A131622" s="1" t="s">
        <v>109296</v>
      </c>
      <c r="B131622">
        <v>1</v>
      </c>
      <c r="C131622">
        <v>1</v>
      </c>
      <c r="D131622">
        <v>-1</v>
      </c>
      <c r="E131622">
        <v>-1</v>
      </c>
      <c r="F131622">
        <v>-1</v>
      </c>
      <c r="G131622">
        <v>-1</v>
      </c>
    </row>
    <row r="131623" spans="1:7" x14ac:dyDescent="0.25">
      <c r="A131623" s="1" t="s">
        <v>109297</v>
      </c>
      <c r="B131623">
        <v>1</v>
      </c>
      <c r="C131623">
        <v>1</v>
      </c>
      <c r="D131623">
        <v>-1</v>
      </c>
      <c r="E131623">
        <v>-1</v>
      </c>
      <c r="F131623">
        <v>-1</v>
      </c>
      <c r="G131623">
        <v>-1</v>
      </c>
    </row>
    <row r="131624" spans="1:7" x14ac:dyDescent="0.25">
      <c r="A131624" s="1" t="s">
        <v>109298</v>
      </c>
      <c r="B131624">
        <v>1</v>
      </c>
      <c r="C131624">
        <v>1</v>
      </c>
      <c r="D131624">
        <v>-1</v>
      </c>
      <c r="E131624">
        <v>-1</v>
      </c>
      <c r="F131624">
        <v>-1</v>
      </c>
      <c r="G131624">
        <v>-1</v>
      </c>
    </row>
    <row r="131625" spans="1:7" x14ac:dyDescent="0.25">
      <c r="A131625" s="1" t="s">
        <v>109299</v>
      </c>
      <c r="B131625">
        <v>0</v>
      </c>
      <c r="C131625">
        <v>1</v>
      </c>
      <c r="D131625">
        <v>-1</v>
      </c>
      <c r="E131625">
        <v>-1</v>
      </c>
      <c r="F131625">
        <v>-1</v>
      </c>
      <c r="G131625">
        <v>-1</v>
      </c>
    </row>
    <row r="131626" spans="1:7" x14ac:dyDescent="0.25">
      <c r="A131626" s="1" t="s">
        <v>109300</v>
      </c>
      <c r="B131626">
        <v>1</v>
      </c>
      <c r="C131626">
        <v>1</v>
      </c>
      <c r="D131626">
        <v>-1</v>
      </c>
      <c r="E131626">
        <v>-1</v>
      </c>
      <c r="F131626">
        <v>-1</v>
      </c>
      <c r="G131626">
        <v>-1</v>
      </c>
    </row>
    <row r="131627" spans="1:7" x14ac:dyDescent="0.25">
      <c r="A131627" s="1" t="s">
        <v>109301</v>
      </c>
      <c r="B131627">
        <v>1</v>
      </c>
      <c r="C131627">
        <v>1</v>
      </c>
      <c r="D131627">
        <v>-1</v>
      </c>
      <c r="E131627">
        <v>-1</v>
      </c>
      <c r="F131627">
        <v>-1</v>
      </c>
      <c r="G131627">
        <v>-1</v>
      </c>
    </row>
    <row r="131628" spans="1:7" x14ac:dyDescent="0.25">
      <c r="A131628" s="1" t="s">
        <v>109302</v>
      </c>
      <c r="B131628">
        <v>1</v>
      </c>
      <c r="C131628">
        <v>1</v>
      </c>
      <c r="D131628">
        <v>-1</v>
      </c>
      <c r="E131628">
        <v>-1</v>
      </c>
      <c r="F131628">
        <v>-1</v>
      </c>
      <c r="G131628">
        <v>-1</v>
      </c>
    </row>
    <row r="131629" spans="1:7" x14ac:dyDescent="0.25">
      <c r="A131629" s="1" t="s">
        <v>109303</v>
      </c>
      <c r="B131629">
        <v>0</v>
      </c>
      <c r="C131629">
        <v>1</v>
      </c>
      <c r="D131629">
        <v>-1</v>
      </c>
      <c r="E131629">
        <v>-1</v>
      </c>
      <c r="F131629">
        <v>-1</v>
      </c>
      <c r="G131629">
        <v>-1</v>
      </c>
    </row>
    <row r="131630" spans="1:7" x14ac:dyDescent="0.25">
      <c r="A131630" s="1" t="s">
        <v>109304</v>
      </c>
      <c r="B131630">
        <v>1</v>
      </c>
      <c r="C131630">
        <v>1</v>
      </c>
      <c r="D131630">
        <v>-1</v>
      </c>
      <c r="E131630">
        <v>-1</v>
      </c>
      <c r="F131630">
        <v>-1</v>
      </c>
      <c r="G131630">
        <v>-1</v>
      </c>
    </row>
    <row r="131631" spans="1:7" x14ac:dyDescent="0.25">
      <c r="A131631" s="1" t="s">
        <v>109305</v>
      </c>
      <c r="B131631">
        <v>1</v>
      </c>
      <c r="C131631">
        <v>1</v>
      </c>
      <c r="D131631">
        <v>-1</v>
      </c>
      <c r="E131631">
        <v>-1</v>
      </c>
      <c r="F131631">
        <v>-1</v>
      </c>
      <c r="G131631">
        <v>-1</v>
      </c>
    </row>
    <row r="131632" spans="1:7" x14ac:dyDescent="0.25">
      <c r="A131632" s="1" t="s">
        <v>109306</v>
      </c>
      <c r="B131632">
        <v>1</v>
      </c>
      <c r="C131632">
        <v>1</v>
      </c>
      <c r="D131632">
        <v>-1</v>
      </c>
      <c r="E131632">
        <v>-1</v>
      </c>
      <c r="F131632">
        <v>-1</v>
      </c>
      <c r="G131632">
        <v>-1</v>
      </c>
    </row>
    <row r="131633" spans="1:7" x14ac:dyDescent="0.25">
      <c r="A131633" s="1" t="s">
        <v>109307</v>
      </c>
      <c r="B131633">
        <v>1</v>
      </c>
      <c r="C131633">
        <v>1</v>
      </c>
      <c r="D131633">
        <v>-1</v>
      </c>
      <c r="E131633">
        <v>-1</v>
      </c>
      <c r="F131633">
        <v>-1</v>
      </c>
      <c r="G131633">
        <v>-1</v>
      </c>
    </row>
    <row r="131634" spans="1:7" x14ac:dyDescent="0.25">
      <c r="A131634" s="1" t="s">
        <v>109308</v>
      </c>
      <c r="B131634">
        <v>1</v>
      </c>
      <c r="C131634">
        <v>1</v>
      </c>
      <c r="D131634">
        <v>-1</v>
      </c>
      <c r="E131634">
        <v>-1</v>
      </c>
      <c r="F131634">
        <v>-1</v>
      </c>
      <c r="G131634">
        <v>-1</v>
      </c>
    </row>
    <row r="131635" spans="1:7" x14ac:dyDescent="0.25">
      <c r="A131635" s="1" t="s">
        <v>109309</v>
      </c>
      <c r="B131635">
        <v>1</v>
      </c>
      <c r="C131635">
        <v>1</v>
      </c>
      <c r="D131635">
        <v>-1</v>
      </c>
      <c r="E131635">
        <v>-1</v>
      </c>
      <c r="F131635">
        <v>-1</v>
      </c>
      <c r="G131635">
        <v>-1</v>
      </c>
    </row>
    <row r="131636" spans="1:7" x14ac:dyDescent="0.25">
      <c r="A131636" s="1" t="s">
        <v>109310</v>
      </c>
      <c r="B131636">
        <v>1</v>
      </c>
      <c r="C131636">
        <v>1</v>
      </c>
      <c r="D131636">
        <v>-1</v>
      </c>
      <c r="E131636">
        <v>-1</v>
      </c>
      <c r="F131636">
        <v>-1</v>
      </c>
      <c r="G131636">
        <v>-1</v>
      </c>
    </row>
    <row r="131637" spans="1:7" x14ac:dyDescent="0.25">
      <c r="A131637" s="1" t="s">
        <v>109311</v>
      </c>
      <c r="B131637">
        <v>1</v>
      </c>
      <c r="C131637">
        <v>1</v>
      </c>
      <c r="D131637">
        <v>-1</v>
      </c>
      <c r="E131637">
        <v>-1</v>
      </c>
      <c r="F131637">
        <v>-1</v>
      </c>
      <c r="G131637">
        <v>-1</v>
      </c>
    </row>
    <row r="131638" spans="1:7" x14ac:dyDescent="0.25">
      <c r="A131638" s="1" t="s">
        <v>109312</v>
      </c>
      <c r="B131638">
        <v>1</v>
      </c>
      <c r="C131638">
        <v>1</v>
      </c>
      <c r="D131638">
        <v>-1</v>
      </c>
      <c r="E131638">
        <v>-1</v>
      </c>
      <c r="F131638">
        <v>-1</v>
      </c>
      <c r="G131638">
        <v>-1</v>
      </c>
    </row>
    <row r="131639" spans="1:7" x14ac:dyDescent="0.25">
      <c r="A131639" s="1" t="s">
        <v>109313</v>
      </c>
      <c r="B131639">
        <v>1</v>
      </c>
      <c r="C131639">
        <v>1</v>
      </c>
      <c r="D131639">
        <v>-1</v>
      </c>
      <c r="E131639">
        <v>-1</v>
      </c>
      <c r="F131639">
        <v>-1</v>
      </c>
      <c r="G131639">
        <v>-1</v>
      </c>
    </row>
    <row r="131640" spans="1:7" x14ac:dyDescent="0.25">
      <c r="A131640" s="1" t="s">
        <v>109314</v>
      </c>
      <c r="B131640">
        <v>1</v>
      </c>
      <c r="C131640">
        <v>1</v>
      </c>
      <c r="D131640">
        <v>-1</v>
      </c>
      <c r="E131640">
        <v>-1</v>
      </c>
      <c r="F131640">
        <v>-1</v>
      </c>
      <c r="G131640">
        <v>-1</v>
      </c>
    </row>
    <row r="131641" spans="1:7" x14ac:dyDescent="0.25">
      <c r="A131641" s="1" t="s">
        <v>109315</v>
      </c>
      <c r="B131641">
        <v>1</v>
      </c>
      <c r="C131641">
        <v>1</v>
      </c>
      <c r="D131641">
        <v>-1</v>
      </c>
      <c r="E131641">
        <v>-1</v>
      </c>
      <c r="F131641">
        <v>-1</v>
      </c>
      <c r="G131641">
        <v>-1</v>
      </c>
    </row>
    <row r="131642" spans="1:7" x14ac:dyDescent="0.25">
      <c r="A131642" s="1" t="s">
        <v>109316</v>
      </c>
      <c r="B131642">
        <v>1</v>
      </c>
      <c r="C131642">
        <v>1</v>
      </c>
      <c r="D131642">
        <v>-1</v>
      </c>
      <c r="E131642">
        <v>-1</v>
      </c>
      <c r="F131642">
        <v>-1</v>
      </c>
      <c r="G131642">
        <v>-1</v>
      </c>
    </row>
    <row r="131643" spans="1:7" x14ac:dyDescent="0.25">
      <c r="A131643" s="1" t="s">
        <v>109317</v>
      </c>
      <c r="B131643">
        <v>1</v>
      </c>
      <c r="C131643">
        <v>1</v>
      </c>
      <c r="D131643">
        <v>-1</v>
      </c>
      <c r="E131643">
        <v>-1</v>
      </c>
      <c r="F131643">
        <v>-1</v>
      </c>
      <c r="G131643">
        <v>-1</v>
      </c>
    </row>
    <row r="131644" spans="1:7" x14ac:dyDescent="0.25">
      <c r="A131644" s="1" t="s">
        <v>109318</v>
      </c>
      <c r="B131644">
        <v>1</v>
      </c>
      <c r="C131644">
        <v>1</v>
      </c>
      <c r="D131644">
        <v>-1</v>
      </c>
      <c r="E131644">
        <v>-1</v>
      </c>
      <c r="F131644">
        <v>-1</v>
      </c>
      <c r="G131644">
        <v>-1</v>
      </c>
    </row>
    <row r="131645" spans="1:7" x14ac:dyDescent="0.25">
      <c r="A131645" s="1" t="s">
        <v>109319</v>
      </c>
      <c r="B131645">
        <v>1</v>
      </c>
      <c r="C131645">
        <v>1</v>
      </c>
      <c r="D131645">
        <v>-1</v>
      </c>
      <c r="E131645">
        <v>-1</v>
      </c>
      <c r="F131645">
        <v>-1</v>
      </c>
      <c r="G131645">
        <v>-1</v>
      </c>
    </row>
    <row r="131646" spans="1:7" x14ac:dyDescent="0.25">
      <c r="A131646" s="1" t="s">
        <v>109320</v>
      </c>
      <c r="B131646">
        <v>1</v>
      </c>
      <c r="C131646">
        <v>1</v>
      </c>
      <c r="D131646">
        <v>-1</v>
      </c>
      <c r="E131646">
        <v>-1</v>
      </c>
      <c r="F131646">
        <v>-1</v>
      </c>
      <c r="G131646">
        <v>-1</v>
      </c>
    </row>
    <row r="131647" spans="1:7" x14ac:dyDescent="0.25">
      <c r="A131647" s="1" t="s">
        <v>109321</v>
      </c>
      <c r="B131647">
        <v>1</v>
      </c>
      <c r="C131647">
        <v>1</v>
      </c>
      <c r="D131647">
        <v>-1</v>
      </c>
      <c r="E131647">
        <v>-1</v>
      </c>
      <c r="F131647">
        <v>-1</v>
      </c>
      <c r="G131647">
        <v>-1</v>
      </c>
    </row>
    <row r="131648" spans="1:7" x14ac:dyDescent="0.25">
      <c r="A131648" s="1" t="s">
        <v>109322</v>
      </c>
      <c r="B131648">
        <v>1</v>
      </c>
      <c r="C131648">
        <v>1</v>
      </c>
      <c r="D131648">
        <v>-1</v>
      </c>
      <c r="E131648">
        <v>-1</v>
      </c>
      <c r="F131648">
        <v>-1</v>
      </c>
      <c r="G131648">
        <v>-1</v>
      </c>
    </row>
    <row r="131649" spans="1:7" x14ac:dyDescent="0.25">
      <c r="A131649" s="1" t="s">
        <v>109323</v>
      </c>
      <c r="B131649">
        <v>1</v>
      </c>
      <c r="C131649">
        <v>1</v>
      </c>
      <c r="D131649">
        <v>-1</v>
      </c>
      <c r="E131649">
        <v>-1</v>
      </c>
      <c r="F131649">
        <v>-1</v>
      </c>
      <c r="G131649">
        <v>-1</v>
      </c>
    </row>
    <row r="131650" spans="1:7" x14ac:dyDescent="0.25">
      <c r="A131650" s="1" t="s">
        <v>109324</v>
      </c>
      <c r="B131650">
        <v>1</v>
      </c>
      <c r="C131650">
        <v>1</v>
      </c>
      <c r="D131650">
        <v>-1</v>
      </c>
      <c r="E131650">
        <v>-1</v>
      </c>
      <c r="F131650">
        <v>-1</v>
      </c>
      <c r="G131650">
        <v>-1</v>
      </c>
    </row>
    <row r="131651" spans="1:7" x14ac:dyDescent="0.25">
      <c r="A131651" s="1" t="s">
        <v>109325</v>
      </c>
      <c r="B131651">
        <v>1</v>
      </c>
      <c r="C131651">
        <v>1</v>
      </c>
      <c r="D131651">
        <v>-1</v>
      </c>
      <c r="E131651">
        <v>-1</v>
      </c>
      <c r="F131651">
        <v>-1</v>
      </c>
      <c r="G131651">
        <v>-1</v>
      </c>
    </row>
    <row r="131652" spans="1:7" x14ac:dyDescent="0.25">
      <c r="A131652" s="1" t="s">
        <v>109326</v>
      </c>
      <c r="B131652">
        <v>1</v>
      </c>
      <c r="C131652">
        <v>1</v>
      </c>
      <c r="D131652">
        <v>-1</v>
      </c>
      <c r="E131652">
        <v>-1</v>
      </c>
      <c r="F131652">
        <v>-1</v>
      </c>
      <c r="G131652">
        <v>-1</v>
      </c>
    </row>
    <row r="131653" spans="1:7" x14ac:dyDescent="0.25">
      <c r="A131653" s="1" t="s">
        <v>109327</v>
      </c>
      <c r="B131653">
        <v>1</v>
      </c>
      <c r="C131653">
        <v>1</v>
      </c>
      <c r="D131653">
        <v>-1</v>
      </c>
      <c r="E131653">
        <v>-1</v>
      </c>
      <c r="F131653">
        <v>-1</v>
      </c>
      <c r="G131653">
        <v>-1</v>
      </c>
    </row>
    <row r="131654" spans="1:7" x14ac:dyDescent="0.25">
      <c r="A131654" s="1" t="s">
        <v>109328</v>
      </c>
      <c r="B131654">
        <v>1</v>
      </c>
      <c r="C131654">
        <v>1</v>
      </c>
      <c r="D131654">
        <v>-1</v>
      </c>
      <c r="E131654">
        <v>-1</v>
      </c>
      <c r="F131654">
        <v>-1</v>
      </c>
      <c r="G131654">
        <v>-1</v>
      </c>
    </row>
    <row r="131655" spans="1:7" x14ac:dyDescent="0.25">
      <c r="A131655" s="1" t="s">
        <v>109329</v>
      </c>
      <c r="B131655">
        <v>1</v>
      </c>
      <c r="C131655">
        <v>1</v>
      </c>
      <c r="D131655">
        <v>-1</v>
      </c>
      <c r="E131655">
        <v>-1</v>
      </c>
      <c r="F131655">
        <v>-1</v>
      </c>
      <c r="G131655">
        <v>-1</v>
      </c>
    </row>
    <row r="131656" spans="1:7" x14ac:dyDescent="0.25">
      <c r="A131656" s="1" t="s">
        <v>109330</v>
      </c>
      <c r="B131656">
        <v>1</v>
      </c>
      <c r="C131656">
        <v>1</v>
      </c>
      <c r="D131656">
        <v>-1</v>
      </c>
      <c r="E131656">
        <v>-1</v>
      </c>
      <c r="F131656">
        <v>-1</v>
      </c>
      <c r="G131656">
        <v>-1</v>
      </c>
    </row>
    <row r="131657" spans="1:7" x14ac:dyDescent="0.25">
      <c r="A131657" s="1" t="s">
        <v>109331</v>
      </c>
      <c r="B131657">
        <v>1</v>
      </c>
      <c r="C131657">
        <v>1</v>
      </c>
      <c r="D131657">
        <v>-1</v>
      </c>
      <c r="E131657">
        <v>-1</v>
      </c>
      <c r="F131657">
        <v>-1</v>
      </c>
      <c r="G131657">
        <v>-1</v>
      </c>
    </row>
    <row r="131658" spans="1:7" x14ac:dyDescent="0.25">
      <c r="A131658" s="1" t="s">
        <v>109332</v>
      </c>
      <c r="B131658">
        <v>1</v>
      </c>
      <c r="C131658">
        <v>1</v>
      </c>
      <c r="D131658">
        <v>-1</v>
      </c>
      <c r="E131658">
        <v>-1</v>
      </c>
      <c r="F131658">
        <v>-1</v>
      </c>
      <c r="G131658">
        <v>-1</v>
      </c>
    </row>
    <row r="131659" spans="1:7" x14ac:dyDescent="0.25">
      <c r="A131659" s="1" t="s">
        <v>109333</v>
      </c>
      <c r="B131659">
        <v>1</v>
      </c>
      <c r="C131659">
        <v>1</v>
      </c>
      <c r="D131659">
        <v>-1</v>
      </c>
      <c r="E131659">
        <v>-1</v>
      </c>
      <c r="F131659">
        <v>-1</v>
      </c>
      <c r="G131659">
        <v>-1</v>
      </c>
    </row>
    <row r="131660" spans="1:7" x14ac:dyDescent="0.25">
      <c r="A131660" s="1" t="s">
        <v>109334</v>
      </c>
      <c r="B131660">
        <v>1</v>
      </c>
      <c r="C131660">
        <v>1</v>
      </c>
      <c r="D131660">
        <v>-1</v>
      </c>
      <c r="E131660">
        <v>-1</v>
      </c>
      <c r="F131660">
        <v>-1</v>
      </c>
      <c r="G131660">
        <v>-1</v>
      </c>
    </row>
    <row r="131661" spans="1:7" x14ac:dyDescent="0.25">
      <c r="A131661" s="1" t="s">
        <v>109335</v>
      </c>
      <c r="B131661">
        <v>1</v>
      </c>
      <c r="C131661">
        <v>1</v>
      </c>
      <c r="D131661">
        <v>-1</v>
      </c>
      <c r="E131661">
        <v>-1</v>
      </c>
      <c r="F131661">
        <v>-1</v>
      </c>
      <c r="G131661">
        <v>-1</v>
      </c>
    </row>
    <row r="131662" spans="1:7" x14ac:dyDescent="0.25">
      <c r="A131662" s="1" t="s">
        <v>109336</v>
      </c>
      <c r="B131662">
        <v>1</v>
      </c>
      <c r="C131662">
        <v>1</v>
      </c>
      <c r="D131662">
        <v>-1</v>
      </c>
      <c r="E131662">
        <v>-1</v>
      </c>
      <c r="F131662">
        <v>-1</v>
      </c>
      <c r="G131662">
        <v>-1</v>
      </c>
    </row>
    <row r="131663" spans="1:7" x14ac:dyDescent="0.25">
      <c r="A131663" s="1" t="s">
        <v>109337</v>
      </c>
      <c r="B131663">
        <v>1</v>
      </c>
      <c r="C131663">
        <v>1</v>
      </c>
      <c r="D131663">
        <v>-1</v>
      </c>
      <c r="E131663">
        <v>-1</v>
      </c>
      <c r="F131663">
        <v>-1</v>
      </c>
      <c r="G131663">
        <v>-1</v>
      </c>
    </row>
    <row r="131664" spans="1:7" x14ac:dyDescent="0.25">
      <c r="A131664" s="1" t="s">
        <v>109338</v>
      </c>
      <c r="B131664">
        <v>1</v>
      </c>
      <c r="C131664">
        <v>1</v>
      </c>
      <c r="D131664">
        <v>-1</v>
      </c>
      <c r="E131664">
        <v>-1</v>
      </c>
      <c r="F131664">
        <v>-1</v>
      </c>
      <c r="G131664">
        <v>-1</v>
      </c>
    </row>
    <row r="131665" spans="1:7" x14ac:dyDescent="0.25">
      <c r="A131665" s="1" t="s">
        <v>109339</v>
      </c>
      <c r="B131665">
        <v>1</v>
      </c>
      <c r="C131665">
        <v>1</v>
      </c>
      <c r="D131665">
        <v>-1</v>
      </c>
      <c r="E131665">
        <v>-1</v>
      </c>
      <c r="F131665">
        <v>-1</v>
      </c>
      <c r="G131665">
        <v>-1</v>
      </c>
    </row>
    <row r="131666" spans="1:7" x14ac:dyDescent="0.25">
      <c r="A131666" s="1" t="s">
        <v>109340</v>
      </c>
      <c r="B131666">
        <v>1</v>
      </c>
      <c r="C131666">
        <v>1</v>
      </c>
      <c r="D131666">
        <v>-1</v>
      </c>
      <c r="E131666">
        <v>-1</v>
      </c>
      <c r="F131666">
        <v>-1</v>
      </c>
      <c r="G131666">
        <v>-1</v>
      </c>
    </row>
    <row r="131667" spans="1:7" x14ac:dyDescent="0.25">
      <c r="A131667" s="1" t="s">
        <v>109341</v>
      </c>
      <c r="B131667">
        <v>1</v>
      </c>
      <c r="C131667">
        <v>1</v>
      </c>
      <c r="D131667">
        <v>-1</v>
      </c>
      <c r="E131667">
        <v>-1</v>
      </c>
      <c r="F131667">
        <v>-1</v>
      </c>
      <c r="G131667">
        <v>-1</v>
      </c>
    </row>
    <row r="131668" spans="1:7" x14ac:dyDescent="0.25">
      <c r="A131668" s="1" t="s">
        <v>109342</v>
      </c>
      <c r="B131668">
        <v>1</v>
      </c>
      <c r="C131668">
        <v>1</v>
      </c>
      <c r="D131668">
        <v>-1</v>
      </c>
      <c r="E131668">
        <v>-1</v>
      </c>
      <c r="F131668">
        <v>-1</v>
      </c>
      <c r="G131668">
        <v>-1</v>
      </c>
    </row>
    <row r="131669" spans="1:7" x14ac:dyDescent="0.25">
      <c r="A131669" s="1" t="s">
        <v>109343</v>
      </c>
      <c r="B131669">
        <v>1</v>
      </c>
      <c r="C131669">
        <v>1</v>
      </c>
      <c r="D131669">
        <v>-1</v>
      </c>
      <c r="E131669">
        <v>-1</v>
      </c>
      <c r="F131669">
        <v>-1</v>
      </c>
      <c r="G131669">
        <v>-1</v>
      </c>
    </row>
    <row r="131670" spans="1:7" x14ac:dyDescent="0.25">
      <c r="A131670" s="1" t="s">
        <v>109344</v>
      </c>
      <c r="B131670">
        <v>1</v>
      </c>
      <c r="C131670">
        <v>1</v>
      </c>
      <c r="D131670">
        <v>-1</v>
      </c>
      <c r="E131670">
        <v>-1</v>
      </c>
      <c r="F131670">
        <v>-1</v>
      </c>
      <c r="G131670">
        <v>-1</v>
      </c>
    </row>
    <row r="131671" spans="1:7" x14ac:dyDescent="0.25">
      <c r="A131671" s="1" t="s">
        <v>109345</v>
      </c>
      <c r="B131671">
        <v>1</v>
      </c>
      <c r="C131671">
        <v>1</v>
      </c>
      <c r="D131671">
        <v>-1</v>
      </c>
      <c r="E131671">
        <v>-1</v>
      </c>
      <c r="F131671">
        <v>-1</v>
      </c>
      <c r="G131671">
        <v>-1</v>
      </c>
    </row>
    <row r="131672" spans="1:7" x14ac:dyDescent="0.25">
      <c r="A131672" s="1" t="s">
        <v>109346</v>
      </c>
      <c r="B131672">
        <v>1</v>
      </c>
      <c r="C131672">
        <v>1</v>
      </c>
      <c r="D131672">
        <v>-1</v>
      </c>
      <c r="E131672">
        <v>-1</v>
      </c>
      <c r="F131672">
        <v>-1</v>
      </c>
      <c r="G131672">
        <v>-1</v>
      </c>
    </row>
    <row r="131673" spans="1:7" x14ac:dyDescent="0.25">
      <c r="A131673" s="1" t="s">
        <v>109347</v>
      </c>
      <c r="B131673">
        <v>1</v>
      </c>
      <c r="C131673">
        <v>1</v>
      </c>
      <c r="D131673">
        <v>-1</v>
      </c>
      <c r="E131673">
        <v>-1</v>
      </c>
      <c r="F131673">
        <v>-1</v>
      </c>
      <c r="G131673">
        <v>-1</v>
      </c>
    </row>
    <row r="131674" spans="1:7" x14ac:dyDescent="0.25">
      <c r="A131674" s="1" t="s">
        <v>109348</v>
      </c>
      <c r="B131674">
        <v>1</v>
      </c>
      <c r="C131674">
        <v>1</v>
      </c>
      <c r="D131674">
        <v>-1</v>
      </c>
      <c r="E131674">
        <v>-1</v>
      </c>
      <c r="F131674">
        <v>-1</v>
      </c>
      <c r="G131674">
        <v>-1</v>
      </c>
    </row>
    <row r="131675" spans="1:7" x14ac:dyDescent="0.25">
      <c r="A131675" s="1" t="s">
        <v>109349</v>
      </c>
      <c r="B131675">
        <v>1</v>
      </c>
      <c r="C131675">
        <v>1</v>
      </c>
      <c r="D131675">
        <v>-1</v>
      </c>
      <c r="E131675">
        <v>-1</v>
      </c>
      <c r="F131675">
        <v>-1</v>
      </c>
      <c r="G131675">
        <v>-1</v>
      </c>
    </row>
    <row r="131676" spans="1:7" x14ac:dyDescent="0.25">
      <c r="A131676" s="1" t="s">
        <v>109350</v>
      </c>
      <c r="B131676">
        <v>1</v>
      </c>
      <c r="C131676">
        <v>1</v>
      </c>
      <c r="D131676">
        <v>-1</v>
      </c>
      <c r="E131676">
        <v>-1</v>
      </c>
      <c r="F131676">
        <v>-1</v>
      </c>
      <c r="G131676">
        <v>-1</v>
      </c>
    </row>
    <row r="131677" spans="1:7" x14ac:dyDescent="0.25">
      <c r="A131677" s="1" t="s">
        <v>109351</v>
      </c>
      <c r="B131677">
        <v>1</v>
      </c>
      <c r="C131677">
        <v>0</v>
      </c>
      <c r="D131677">
        <v>-1</v>
      </c>
      <c r="E131677">
        <v>-1</v>
      </c>
      <c r="F131677">
        <v>-1</v>
      </c>
      <c r="G131677">
        <v>-1</v>
      </c>
    </row>
    <row r="131678" spans="1:7" x14ac:dyDescent="0.25">
      <c r="A131678" s="1" t="s">
        <v>109352</v>
      </c>
      <c r="B131678">
        <v>1</v>
      </c>
      <c r="C131678">
        <v>1</v>
      </c>
      <c r="D131678">
        <v>-1</v>
      </c>
      <c r="E131678">
        <v>-1</v>
      </c>
      <c r="F131678">
        <v>-1</v>
      </c>
      <c r="G131678">
        <v>-1</v>
      </c>
    </row>
    <row r="131679" spans="1:7" x14ac:dyDescent="0.25">
      <c r="A131679" s="1" t="s">
        <v>109353</v>
      </c>
      <c r="B131679">
        <v>1</v>
      </c>
      <c r="C131679">
        <v>1</v>
      </c>
      <c r="D131679">
        <v>-1</v>
      </c>
      <c r="E131679">
        <v>-1</v>
      </c>
      <c r="F131679">
        <v>-1</v>
      </c>
      <c r="G131679">
        <v>-1</v>
      </c>
    </row>
    <row r="131680" spans="1:7" x14ac:dyDescent="0.25">
      <c r="A131680" s="1" t="s">
        <v>109354</v>
      </c>
      <c r="B131680">
        <v>1</v>
      </c>
      <c r="C131680">
        <v>1</v>
      </c>
      <c r="D131680">
        <v>-1</v>
      </c>
      <c r="E131680">
        <v>-1</v>
      </c>
      <c r="F131680">
        <v>-1</v>
      </c>
      <c r="G131680">
        <v>-1</v>
      </c>
    </row>
    <row r="131681" spans="1:7" x14ac:dyDescent="0.25">
      <c r="A131681" s="1" t="s">
        <v>109355</v>
      </c>
      <c r="B131681">
        <v>1</v>
      </c>
      <c r="C131681">
        <v>1</v>
      </c>
      <c r="D131681">
        <v>-1</v>
      </c>
      <c r="E131681">
        <v>-1</v>
      </c>
      <c r="F131681">
        <v>-1</v>
      </c>
      <c r="G131681">
        <v>-1</v>
      </c>
    </row>
    <row r="131682" spans="1:7" x14ac:dyDescent="0.25">
      <c r="A131682" s="1" t="s">
        <v>109356</v>
      </c>
      <c r="B131682">
        <v>1</v>
      </c>
      <c r="C131682">
        <v>1</v>
      </c>
      <c r="D131682">
        <v>-1</v>
      </c>
      <c r="E131682">
        <v>-1</v>
      </c>
      <c r="F131682">
        <v>-1</v>
      </c>
      <c r="G131682">
        <v>-1</v>
      </c>
    </row>
    <row r="131683" spans="1:7" x14ac:dyDescent="0.25">
      <c r="A131683" s="1" t="s">
        <v>109357</v>
      </c>
      <c r="B131683">
        <v>1</v>
      </c>
      <c r="C131683">
        <v>1</v>
      </c>
      <c r="D131683">
        <v>-1</v>
      </c>
      <c r="E131683">
        <v>-1</v>
      </c>
      <c r="F131683">
        <v>-1</v>
      </c>
      <c r="G131683">
        <v>-1</v>
      </c>
    </row>
    <row r="131684" spans="1:7" x14ac:dyDescent="0.25">
      <c r="A131684" s="1" t="s">
        <v>109358</v>
      </c>
      <c r="B131684">
        <v>1</v>
      </c>
      <c r="C131684">
        <v>1</v>
      </c>
      <c r="D131684">
        <v>-1</v>
      </c>
      <c r="E131684">
        <v>-1</v>
      </c>
      <c r="F131684">
        <v>-1</v>
      </c>
      <c r="G131684">
        <v>-1</v>
      </c>
    </row>
    <row r="131685" spans="1:7" x14ac:dyDescent="0.25">
      <c r="A131685" s="1" t="s">
        <v>109359</v>
      </c>
      <c r="B131685">
        <v>1</v>
      </c>
      <c r="C131685">
        <v>1</v>
      </c>
      <c r="D131685">
        <v>-1</v>
      </c>
      <c r="E131685">
        <v>-1</v>
      </c>
      <c r="F131685">
        <v>-1</v>
      </c>
      <c r="G131685">
        <v>-1</v>
      </c>
    </row>
    <row r="131686" spans="1:7" x14ac:dyDescent="0.25">
      <c r="A131686" s="1" t="s">
        <v>109360</v>
      </c>
      <c r="B131686">
        <v>1</v>
      </c>
      <c r="C131686">
        <v>1</v>
      </c>
      <c r="D131686">
        <v>-1</v>
      </c>
      <c r="E131686">
        <v>-1</v>
      </c>
      <c r="F131686">
        <v>-1</v>
      </c>
      <c r="G131686">
        <v>-1</v>
      </c>
    </row>
    <row r="131687" spans="1:7" x14ac:dyDescent="0.25">
      <c r="A131687" s="1" t="s">
        <v>109361</v>
      </c>
      <c r="B131687">
        <v>1</v>
      </c>
      <c r="C131687">
        <v>1</v>
      </c>
      <c r="D131687">
        <v>-1</v>
      </c>
      <c r="E131687">
        <v>-1</v>
      </c>
      <c r="F131687">
        <v>-1</v>
      </c>
      <c r="G131687">
        <v>-1</v>
      </c>
    </row>
    <row r="131688" spans="1:7" x14ac:dyDescent="0.25">
      <c r="A131688" s="1" t="s">
        <v>109362</v>
      </c>
      <c r="B131688">
        <v>1</v>
      </c>
      <c r="C131688">
        <v>1</v>
      </c>
      <c r="D131688">
        <v>-1</v>
      </c>
      <c r="E131688">
        <v>-1</v>
      </c>
      <c r="F131688">
        <v>-1</v>
      </c>
      <c r="G131688">
        <v>-1</v>
      </c>
    </row>
    <row r="131689" spans="1:7" x14ac:dyDescent="0.25">
      <c r="A131689" s="1" t="s">
        <v>109363</v>
      </c>
      <c r="B131689">
        <v>1</v>
      </c>
      <c r="C131689">
        <v>1</v>
      </c>
      <c r="D131689">
        <v>-1</v>
      </c>
      <c r="E131689">
        <v>-1</v>
      </c>
      <c r="F131689">
        <v>-1</v>
      </c>
      <c r="G131689">
        <v>-1</v>
      </c>
    </row>
    <row r="131690" spans="1:7" x14ac:dyDescent="0.25">
      <c r="A131690" s="1" t="s">
        <v>109364</v>
      </c>
      <c r="B131690">
        <v>1</v>
      </c>
      <c r="C131690">
        <v>1</v>
      </c>
      <c r="D131690">
        <v>-1</v>
      </c>
      <c r="E131690">
        <v>-1</v>
      </c>
      <c r="F131690">
        <v>-1</v>
      </c>
      <c r="G131690">
        <v>-1</v>
      </c>
    </row>
    <row r="131691" spans="1:7" x14ac:dyDescent="0.25">
      <c r="A131691" s="1" t="s">
        <v>109365</v>
      </c>
      <c r="B131691">
        <v>1</v>
      </c>
      <c r="C131691">
        <v>1</v>
      </c>
      <c r="D131691">
        <v>-1</v>
      </c>
      <c r="E131691">
        <v>-1</v>
      </c>
      <c r="F131691">
        <v>-1</v>
      </c>
      <c r="G131691">
        <v>-1</v>
      </c>
    </row>
    <row r="131692" spans="1:7" x14ac:dyDescent="0.25">
      <c r="A131692" s="1" t="s">
        <v>109366</v>
      </c>
      <c r="B131692">
        <v>1</v>
      </c>
      <c r="C131692">
        <v>1</v>
      </c>
      <c r="D131692">
        <v>-1</v>
      </c>
      <c r="E131692">
        <v>-1</v>
      </c>
      <c r="F131692">
        <v>-1</v>
      </c>
      <c r="G131692">
        <v>-1</v>
      </c>
    </row>
    <row r="131693" spans="1:7" x14ac:dyDescent="0.25">
      <c r="A131693" s="1" t="s">
        <v>109367</v>
      </c>
      <c r="B131693">
        <v>1</v>
      </c>
      <c r="C131693">
        <v>1</v>
      </c>
      <c r="D131693">
        <v>-1</v>
      </c>
      <c r="E131693">
        <v>-1</v>
      </c>
      <c r="F131693">
        <v>-1</v>
      </c>
      <c r="G131693">
        <v>-1</v>
      </c>
    </row>
    <row r="131694" spans="1:7" x14ac:dyDescent="0.25">
      <c r="A131694" s="1" t="s">
        <v>109368</v>
      </c>
      <c r="B131694">
        <v>1</v>
      </c>
      <c r="C131694">
        <v>1</v>
      </c>
      <c r="D131694">
        <v>-1</v>
      </c>
      <c r="E131694">
        <v>-1</v>
      </c>
      <c r="F131694">
        <v>-1</v>
      </c>
      <c r="G131694">
        <v>-1</v>
      </c>
    </row>
    <row r="131695" spans="1:7" x14ac:dyDescent="0.25">
      <c r="A131695" s="1" t="s">
        <v>109369</v>
      </c>
      <c r="B131695">
        <v>1</v>
      </c>
      <c r="C131695">
        <v>1</v>
      </c>
      <c r="D131695">
        <v>-1</v>
      </c>
      <c r="E131695">
        <v>-1</v>
      </c>
      <c r="F131695">
        <v>-1</v>
      </c>
      <c r="G131695">
        <v>-1</v>
      </c>
    </row>
    <row r="131696" spans="1:7" x14ac:dyDescent="0.25">
      <c r="A131696" s="1" t="s">
        <v>109370</v>
      </c>
      <c r="B131696">
        <v>1</v>
      </c>
      <c r="C131696">
        <v>1</v>
      </c>
      <c r="D131696">
        <v>-1</v>
      </c>
      <c r="E131696">
        <v>-1</v>
      </c>
      <c r="F131696">
        <v>-1</v>
      </c>
      <c r="G131696">
        <v>-1</v>
      </c>
    </row>
    <row r="131697" spans="1:7" x14ac:dyDescent="0.25">
      <c r="A131697" s="1" t="s">
        <v>109371</v>
      </c>
      <c r="B131697">
        <v>1</v>
      </c>
      <c r="C131697">
        <v>1</v>
      </c>
      <c r="D131697">
        <v>-1</v>
      </c>
      <c r="E131697">
        <v>-1</v>
      </c>
      <c r="F131697">
        <v>-1</v>
      </c>
      <c r="G131697">
        <v>-1</v>
      </c>
    </row>
    <row r="131698" spans="1:7" x14ac:dyDescent="0.25">
      <c r="A131698" s="1" t="s">
        <v>109372</v>
      </c>
      <c r="B131698">
        <v>1</v>
      </c>
      <c r="C131698">
        <v>0</v>
      </c>
      <c r="D131698">
        <v>-1</v>
      </c>
      <c r="E131698">
        <v>-1</v>
      </c>
      <c r="F131698">
        <v>-1</v>
      </c>
      <c r="G131698">
        <v>-1</v>
      </c>
    </row>
    <row r="131699" spans="1:7" x14ac:dyDescent="0.25">
      <c r="A131699" s="1" t="s">
        <v>109373</v>
      </c>
      <c r="B131699">
        <v>1</v>
      </c>
      <c r="C131699">
        <v>1</v>
      </c>
      <c r="D131699">
        <v>-1</v>
      </c>
      <c r="E131699">
        <v>-1</v>
      </c>
      <c r="F131699">
        <v>-1</v>
      </c>
      <c r="G131699">
        <v>-1</v>
      </c>
    </row>
    <row r="131700" spans="1:7" x14ac:dyDescent="0.25">
      <c r="A131700" s="1" t="s">
        <v>109374</v>
      </c>
      <c r="B131700">
        <v>1</v>
      </c>
      <c r="C131700">
        <v>1</v>
      </c>
      <c r="D131700">
        <v>-1</v>
      </c>
      <c r="E131700">
        <v>-1</v>
      </c>
      <c r="F131700">
        <v>-1</v>
      </c>
      <c r="G131700">
        <v>-1</v>
      </c>
    </row>
    <row r="131701" spans="1:7" x14ac:dyDescent="0.25">
      <c r="A131701" s="1" t="s">
        <v>109375</v>
      </c>
      <c r="B131701">
        <v>1</v>
      </c>
      <c r="C131701">
        <v>1</v>
      </c>
      <c r="D131701">
        <v>-1</v>
      </c>
      <c r="E131701">
        <v>-1</v>
      </c>
      <c r="F131701">
        <v>-1</v>
      </c>
      <c r="G131701">
        <v>-1</v>
      </c>
    </row>
    <row r="131702" spans="1:7" x14ac:dyDescent="0.25">
      <c r="A131702" s="1" t="s">
        <v>109376</v>
      </c>
      <c r="B131702">
        <v>1</v>
      </c>
      <c r="C131702">
        <v>1</v>
      </c>
      <c r="D131702">
        <v>-1</v>
      </c>
      <c r="E131702">
        <v>-1</v>
      </c>
      <c r="F131702">
        <v>-1</v>
      </c>
      <c r="G131702">
        <v>-1</v>
      </c>
    </row>
    <row r="131703" spans="1:7" x14ac:dyDescent="0.25">
      <c r="A131703" s="1" t="s">
        <v>109377</v>
      </c>
      <c r="B131703">
        <v>1</v>
      </c>
      <c r="C131703">
        <v>1</v>
      </c>
      <c r="D131703">
        <v>-1</v>
      </c>
      <c r="E131703">
        <v>-1</v>
      </c>
      <c r="F131703">
        <v>-1</v>
      </c>
      <c r="G131703">
        <v>-1</v>
      </c>
    </row>
    <row r="131704" spans="1:7" x14ac:dyDescent="0.25">
      <c r="A131704" s="1" t="s">
        <v>109378</v>
      </c>
      <c r="B131704">
        <v>0</v>
      </c>
      <c r="C131704">
        <v>1</v>
      </c>
      <c r="D131704">
        <v>-1</v>
      </c>
      <c r="E131704">
        <v>-1</v>
      </c>
      <c r="F131704">
        <v>-1</v>
      </c>
      <c r="G131704">
        <v>-1</v>
      </c>
    </row>
    <row r="131705" spans="1:7" x14ac:dyDescent="0.25">
      <c r="A131705" s="1" t="s">
        <v>109379</v>
      </c>
      <c r="B131705">
        <v>1</v>
      </c>
      <c r="C131705">
        <v>1</v>
      </c>
      <c r="D131705">
        <v>-1</v>
      </c>
      <c r="E131705">
        <v>-1</v>
      </c>
      <c r="F131705">
        <v>-1</v>
      </c>
      <c r="G131705">
        <v>-1</v>
      </c>
    </row>
    <row r="131706" spans="1:7" x14ac:dyDescent="0.25">
      <c r="A131706" s="1" t="s">
        <v>109380</v>
      </c>
      <c r="B131706">
        <v>1</v>
      </c>
      <c r="C131706">
        <v>1</v>
      </c>
      <c r="D131706">
        <v>-1</v>
      </c>
      <c r="E131706">
        <v>-1</v>
      </c>
      <c r="F131706">
        <v>-1</v>
      </c>
      <c r="G131706">
        <v>-1</v>
      </c>
    </row>
    <row r="131707" spans="1:7" x14ac:dyDescent="0.25">
      <c r="A131707" s="1" t="s">
        <v>109381</v>
      </c>
      <c r="B131707">
        <v>1</v>
      </c>
      <c r="C131707">
        <v>1</v>
      </c>
      <c r="D131707">
        <v>-1</v>
      </c>
      <c r="E131707">
        <v>-1</v>
      </c>
      <c r="F131707">
        <v>-1</v>
      </c>
      <c r="G131707">
        <v>-1</v>
      </c>
    </row>
    <row r="131708" spans="1:7" x14ac:dyDescent="0.25">
      <c r="A131708" s="1" t="s">
        <v>109382</v>
      </c>
      <c r="B131708">
        <v>1</v>
      </c>
      <c r="C131708">
        <v>1</v>
      </c>
      <c r="D131708">
        <v>-1</v>
      </c>
      <c r="E131708">
        <v>-1</v>
      </c>
      <c r="F131708">
        <v>-1</v>
      </c>
      <c r="G131708">
        <v>-1</v>
      </c>
    </row>
    <row r="131709" spans="1:7" x14ac:dyDescent="0.25">
      <c r="A131709" s="1" t="s">
        <v>109383</v>
      </c>
      <c r="B131709">
        <v>1</v>
      </c>
      <c r="C131709">
        <v>1</v>
      </c>
      <c r="D131709">
        <v>-1</v>
      </c>
      <c r="E131709">
        <v>-1</v>
      </c>
      <c r="F131709">
        <v>-1</v>
      </c>
      <c r="G131709">
        <v>-1</v>
      </c>
    </row>
    <row r="131710" spans="1:7" x14ac:dyDescent="0.25">
      <c r="A131710" s="1" t="s">
        <v>55537</v>
      </c>
      <c r="B131710">
        <v>0</v>
      </c>
      <c r="C131710">
        <v>1</v>
      </c>
      <c r="D131710">
        <v>-1</v>
      </c>
      <c r="E131710">
        <v>-1</v>
      </c>
      <c r="F131710">
        <v>-1</v>
      </c>
      <c r="G131710">
        <v>-1</v>
      </c>
    </row>
    <row r="131711" spans="1:7" x14ac:dyDescent="0.25">
      <c r="A131711" s="1" t="s">
        <v>109384</v>
      </c>
      <c r="B131711">
        <v>1</v>
      </c>
      <c r="C131711">
        <v>1</v>
      </c>
      <c r="D131711">
        <v>-1</v>
      </c>
      <c r="E131711">
        <v>-1</v>
      </c>
      <c r="F131711">
        <v>-1</v>
      </c>
      <c r="G131711">
        <v>-1</v>
      </c>
    </row>
    <row r="131712" spans="1:7" x14ac:dyDescent="0.25">
      <c r="A131712" s="1" t="s">
        <v>109385</v>
      </c>
      <c r="B131712">
        <v>1</v>
      </c>
      <c r="C131712">
        <v>1</v>
      </c>
      <c r="D131712">
        <v>-1</v>
      </c>
      <c r="E131712">
        <v>-1</v>
      </c>
      <c r="F131712">
        <v>-1</v>
      </c>
      <c r="G131712">
        <v>-1</v>
      </c>
    </row>
    <row r="131713" spans="1:7" x14ac:dyDescent="0.25">
      <c r="A131713" s="1" t="s">
        <v>109386</v>
      </c>
      <c r="B131713">
        <v>1</v>
      </c>
      <c r="C131713">
        <v>1</v>
      </c>
      <c r="D131713">
        <v>-1</v>
      </c>
      <c r="E131713">
        <v>-1</v>
      </c>
      <c r="F131713">
        <v>-1</v>
      </c>
      <c r="G131713">
        <v>-1</v>
      </c>
    </row>
    <row r="131714" spans="1:7" x14ac:dyDescent="0.25">
      <c r="A131714" s="1" t="s">
        <v>109387</v>
      </c>
      <c r="B131714">
        <v>1</v>
      </c>
      <c r="C131714">
        <v>1</v>
      </c>
      <c r="D131714">
        <v>-1</v>
      </c>
      <c r="E131714">
        <v>-1</v>
      </c>
      <c r="F131714">
        <v>-1</v>
      </c>
      <c r="G131714">
        <v>-1</v>
      </c>
    </row>
    <row r="131715" spans="1:7" x14ac:dyDescent="0.25">
      <c r="A131715" s="1" t="s">
        <v>109388</v>
      </c>
      <c r="B131715">
        <v>1</v>
      </c>
      <c r="C131715">
        <v>1</v>
      </c>
      <c r="D131715">
        <v>-1</v>
      </c>
      <c r="E131715">
        <v>-1</v>
      </c>
      <c r="F131715">
        <v>-1</v>
      </c>
      <c r="G131715">
        <v>-1</v>
      </c>
    </row>
    <row r="131716" spans="1:7" x14ac:dyDescent="0.25">
      <c r="A131716" s="1" t="s">
        <v>109389</v>
      </c>
      <c r="B131716">
        <v>1</v>
      </c>
      <c r="C131716">
        <v>1</v>
      </c>
      <c r="D131716">
        <v>-1</v>
      </c>
      <c r="E131716">
        <v>-1</v>
      </c>
      <c r="F131716">
        <v>-1</v>
      </c>
      <c r="G131716">
        <v>-1</v>
      </c>
    </row>
    <row r="131717" spans="1:7" x14ac:dyDescent="0.25">
      <c r="A131717" s="1" t="s">
        <v>5929</v>
      </c>
      <c r="B131717">
        <v>1</v>
      </c>
      <c r="C131717">
        <v>1</v>
      </c>
      <c r="D131717">
        <v>-1</v>
      </c>
      <c r="E131717">
        <v>-1</v>
      </c>
      <c r="F131717">
        <v>-1</v>
      </c>
      <c r="G131717">
        <v>-1</v>
      </c>
    </row>
    <row r="131718" spans="1:7" x14ac:dyDescent="0.25">
      <c r="A131718" s="1" t="s">
        <v>109390</v>
      </c>
      <c r="B131718">
        <v>1</v>
      </c>
      <c r="C131718">
        <v>1</v>
      </c>
      <c r="D131718">
        <v>-1</v>
      </c>
      <c r="E131718">
        <v>-1</v>
      </c>
      <c r="F131718">
        <v>-1</v>
      </c>
      <c r="G131718">
        <v>-1</v>
      </c>
    </row>
    <row r="131719" spans="1:7" x14ac:dyDescent="0.25">
      <c r="A131719" s="1" t="s">
        <v>109391</v>
      </c>
      <c r="B131719">
        <v>1</v>
      </c>
      <c r="C131719">
        <v>1</v>
      </c>
      <c r="D131719">
        <v>-1</v>
      </c>
      <c r="E131719">
        <v>-1</v>
      </c>
      <c r="F131719">
        <v>-1</v>
      </c>
      <c r="G131719">
        <v>-1</v>
      </c>
    </row>
    <row r="131720" spans="1:7" x14ac:dyDescent="0.25">
      <c r="A131720" s="1" t="s">
        <v>109392</v>
      </c>
      <c r="B131720">
        <v>0</v>
      </c>
      <c r="C131720">
        <v>1</v>
      </c>
      <c r="D131720">
        <v>-1</v>
      </c>
      <c r="E131720">
        <v>-1</v>
      </c>
      <c r="F131720">
        <v>-1</v>
      </c>
      <c r="G131720">
        <v>-1</v>
      </c>
    </row>
    <row r="131721" spans="1:7" x14ac:dyDescent="0.25">
      <c r="A131721" s="1" t="s">
        <v>109393</v>
      </c>
      <c r="B131721">
        <v>1</v>
      </c>
      <c r="C131721">
        <v>1</v>
      </c>
      <c r="D131721">
        <v>-1</v>
      </c>
      <c r="E131721">
        <v>-1</v>
      </c>
      <c r="F131721">
        <v>-1</v>
      </c>
      <c r="G131721">
        <v>-1</v>
      </c>
    </row>
    <row r="131722" spans="1:7" x14ac:dyDescent="0.25">
      <c r="A131722" s="1" t="s">
        <v>109394</v>
      </c>
      <c r="B131722">
        <v>1</v>
      </c>
      <c r="C131722">
        <v>1</v>
      </c>
      <c r="D131722">
        <v>-1</v>
      </c>
      <c r="E131722">
        <v>-1</v>
      </c>
      <c r="F131722">
        <v>-1</v>
      </c>
      <c r="G131722">
        <v>-1</v>
      </c>
    </row>
    <row r="131723" spans="1:7" x14ac:dyDescent="0.25">
      <c r="A131723" s="1" t="s">
        <v>109395</v>
      </c>
      <c r="B131723">
        <v>1</v>
      </c>
      <c r="C131723">
        <v>1</v>
      </c>
      <c r="D131723">
        <v>-1</v>
      </c>
      <c r="E131723">
        <v>-1</v>
      </c>
      <c r="F131723">
        <v>-1</v>
      </c>
      <c r="G131723">
        <v>-1</v>
      </c>
    </row>
    <row r="131724" spans="1:7" x14ac:dyDescent="0.25">
      <c r="A131724" s="1" t="s">
        <v>109396</v>
      </c>
      <c r="B131724">
        <v>1</v>
      </c>
      <c r="C131724">
        <v>1</v>
      </c>
      <c r="D131724">
        <v>-1</v>
      </c>
      <c r="E131724">
        <v>-1</v>
      </c>
      <c r="F131724">
        <v>-1</v>
      </c>
      <c r="G131724">
        <v>-1</v>
      </c>
    </row>
    <row r="131725" spans="1:7" x14ac:dyDescent="0.25">
      <c r="A131725" s="1" t="s">
        <v>109397</v>
      </c>
      <c r="B131725">
        <v>1</v>
      </c>
      <c r="C131725">
        <v>1</v>
      </c>
      <c r="D131725">
        <v>-1</v>
      </c>
      <c r="E131725">
        <v>-1</v>
      </c>
      <c r="F131725">
        <v>-1</v>
      </c>
      <c r="G131725">
        <v>-1</v>
      </c>
    </row>
    <row r="131726" spans="1:7" x14ac:dyDescent="0.25">
      <c r="A131726" s="1" t="s">
        <v>109398</v>
      </c>
      <c r="B131726">
        <v>1</v>
      </c>
      <c r="C131726">
        <v>1</v>
      </c>
      <c r="D131726">
        <v>-1</v>
      </c>
      <c r="E131726">
        <v>-1</v>
      </c>
      <c r="F131726">
        <v>-1</v>
      </c>
      <c r="G131726">
        <v>-1</v>
      </c>
    </row>
    <row r="131727" spans="1:7" x14ac:dyDescent="0.25">
      <c r="A131727" s="1" t="s">
        <v>109399</v>
      </c>
      <c r="B131727">
        <v>0</v>
      </c>
      <c r="C131727">
        <v>1</v>
      </c>
      <c r="D131727">
        <v>-1</v>
      </c>
      <c r="E131727">
        <v>-1</v>
      </c>
      <c r="F131727">
        <v>-1</v>
      </c>
      <c r="G131727">
        <v>-1</v>
      </c>
    </row>
    <row r="131728" spans="1:7" x14ac:dyDescent="0.25">
      <c r="A131728" s="1" t="s">
        <v>109400</v>
      </c>
      <c r="B131728">
        <v>1</v>
      </c>
      <c r="C131728">
        <v>1</v>
      </c>
      <c r="D131728">
        <v>-1</v>
      </c>
      <c r="E131728">
        <v>-1</v>
      </c>
      <c r="F131728">
        <v>-1</v>
      </c>
      <c r="G131728">
        <v>-1</v>
      </c>
    </row>
    <row r="131729" spans="1:7" x14ac:dyDescent="0.25">
      <c r="A131729" s="1" t="s">
        <v>109401</v>
      </c>
      <c r="B131729">
        <v>1</v>
      </c>
      <c r="C131729">
        <v>1</v>
      </c>
      <c r="D131729">
        <v>-1</v>
      </c>
      <c r="E131729">
        <v>-1</v>
      </c>
      <c r="F131729">
        <v>-1</v>
      </c>
      <c r="G131729">
        <v>-1</v>
      </c>
    </row>
    <row r="131730" spans="1:7" x14ac:dyDescent="0.25">
      <c r="A131730" s="1" t="s">
        <v>109402</v>
      </c>
      <c r="B131730">
        <v>1</v>
      </c>
      <c r="C131730">
        <v>1</v>
      </c>
      <c r="D131730">
        <v>-1</v>
      </c>
      <c r="E131730">
        <v>-1</v>
      </c>
      <c r="F131730">
        <v>-1</v>
      </c>
      <c r="G131730">
        <v>-1</v>
      </c>
    </row>
    <row r="131731" spans="1:7" x14ac:dyDescent="0.25">
      <c r="A131731" s="1" t="s">
        <v>109403</v>
      </c>
      <c r="B131731">
        <v>1</v>
      </c>
      <c r="C131731">
        <v>1</v>
      </c>
      <c r="D131731">
        <v>-1</v>
      </c>
      <c r="E131731">
        <v>-1</v>
      </c>
      <c r="F131731">
        <v>-1</v>
      </c>
      <c r="G131731">
        <v>-1</v>
      </c>
    </row>
    <row r="131732" spans="1:7" x14ac:dyDescent="0.25">
      <c r="A131732" s="1" t="s">
        <v>109404</v>
      </c>
      <c r="B131732">
        <v>1</v>
      </c>
      <c r="C131732">
        <v>1</v>
      </c>
      <c r="D131732">
        <v>-1</v>
      </c>
      <c r="E131732">
        <v>-1</v>
      </c>
      <c r="F131732">
        <v>-1</v>
      </c>
      <c r="G131732">
        <v>-1</v>
      </c>
    </row>
    <row r="131733" spans="1:7" x14ac:dyDescent="0.25">
      <c r="A131733" s="1" t="s">
        <v>109405</v>
      </c>
      <c r="B131733">
        <v>1</v>
      </c>
      <c r="C131733">
        <v>1</v>
      </c>
      <c r="D131733">
        <v>-1</v>
      </c>
      <c r="E131733">
        <v>-1</v>
      </c>
      <c r="F131733">
        <v>-1</v>
      </c>
      <c r="G131733">
        <v>-1</v>
      </c>
    </row>
    <row r="131734" spans="1:7" x14ac:dyDescent="0.25">
      <c r="A131734" s="1" t="s">
        <v>109406</v>
      </c>
      <c r="B131734">
        <v>1</v>
      </c>
      <c r="C131734">
        <v>1</v>
      </c>
      <c r="D131734">
        <v>-1</v>
      </c>
      <c r="E131734">
        <v>-1</v>
      </c>
      <c r="F131734">
        <v>-1</v>
      </c>
      <c r="G131734">
        <v>-1</v>
      </c>
    </row>
    <row r="131735" spans="1:7" x14ac:dyDescent="0.25">
      <c r="A131735" s="1" t="s">
        <v>109407</v>
      </c>
      <c r="B131735">
        <v>1</v>
      </c>
      <c r="C131735">
        <v>1</v>
      </c>
      <c r="D131735">
        <v>-1</v>
      </c>
      <c r="E131735">
        <v>-1</v>
      </c>
      <c r="F131735">
        <v>-1</v>
      </c>
      <c r="G131735">
        <v>-1</v>
      </c>
    </row>
    <row r="131736" spans="1:7" x14ac:dyDescent="0.25">
      <c r="A131736" s="1" t="s">
        <v>109408</v>
      </c>
      <c r="B131736">
        <v>1</v>
      </c>
      <c r="C131736">
        <v>1</v>
      </c>
      <c r="D131736">
        <v>-1</v>
      </c>
      <c r="E131736">
        <v>-1</v>
      </c>
      <c r="F131736">
        <v>-1</v>
      </c>
      <c r="G131736">
        <v>-1</v>
      </c>
    </row>
    <row r="131737" spans="1:7" x14ac:dyDescent="0.25">
      <c r="A131737" s="1" t="s">
        <v>109409</v>
      </c>
      <c r="B131737">
        <v>1</v>
      </c>
      <c r="C131737">
        <v>1</v>
      </c>
      <c r="D131737">
        <v>-1</v>
      </c>
      <c r="E131737">
        <v>-1</v>
      </c>
      <c r="F131737">
        <v>-1</v>
      </c>
      <c r="G131737">
        <v>-1</v>
      </c>
    </row>
    <row r="131738" spans="1:7" x14ac:dyDescent="0.25">
      <c r="A131738" s="1" t="s">
        <v>109410</v>
      </c>
      <c r="B131738">
        <v>1</v>
      </c>
      <c r="C131738">
        <v>1</v>
      </c>
      <c r="D131738">
        <v>-1</v>
      </c>
      <c r="E131738">
        <v>-1</v>
      </c>
      <c r="F131738">
        <v>-1</v>
      </c>
      <c r="G131738">
        <v>-1</v>
      </c>
    </row>
    <row r="131739" spans="1:7" x14ac:dyDescent="0.25">
      <c r="A131739" s="1" t="s">
        <v>109411</v>
      </c>
      <c r="B131739">
        <v>1</v>
      </c>
      <c r="C131739">
        <v>1</v>
      </c>
      <c r="D131739">
        <v>-1</v>
      </c>
      <c r="E131739">
        <v>-1</v>
      </c>
      <c r="F131739">
        <v>-1</v>
      </c>
      <c r="G131739">
        <v>-1</v>
      </c>
    </row>
    <row r="131740" spans="1:7" x14ac:dyDescent="0.25">
      <c r="A131740" s="1" t="s">
        <v>109412</v>
      </c>
      <c r="B131740">
        <v>1</v>
      </c>
      <c r="C131740">
        <v>1</v>
      </c>
      <c r="D131740">
        <v>-1</v>
      </c>
      <c r="E131740">
        <v>-1</v>
      </c>
      <c r="F131740">
        <v>-1</v>
      </c>
      <c r="G131740">
        <v>-1</v>
      </c>
    </row>
    <row r="131741" spans="1:7" x14ac:dyDescent="0.25">
      <c r="A131741" s="1" t="s">
        <v>109413</v>
      </c>
      <c r="B131741">
        <v>1</v>
      </c>
      <c r="C131741">
        <v>1</v>
      </c>
      <c r="D131741">
        <v>-1</v>
      </c>
      <c r="E131741">
        <v>-1</v>
      </c>
      <c r="F131741">
        <v>-1</v>
      </c>
      <c r="G131741">
        <v>-1</v>
      </c>
    </row>
    <row r="131742" spans="1:7" x14ac:dyDescent="0.25">
      <c r="A131742" s="1" t="s">
        <v>109414</v>
      </c>
      <c r="B131742">
        <v>1</v>
      </c>
      <c r="C131742">
        <v>1</v>
      </c>
      <c r="D131742">
        <v>-1</v>
      </c>
      <c r="E131742">
        <v>-1</v>
      </c>
      <c r="F131742">
        <v>-1</v>
      </c>
      <c r="G131742">
        <v>-1</v>
      </c>
    </row>
    <row r="131743" spans="1:7" x14ac:dyDescent="0.25">
      <c r="A131743" s="1" t="s">
        <v>109415</v>
      </c>
      <c r="B131743">
        <v>1</v>
      </c>
      <c r="C131743">
        <v>1</v>
      </c>
      <c r="D131743">
        <v>-1</v>
      </c>
      <c r="E131743">
        <v>-1</v>
      </c>
      <c r="F131743">
        <v>-1</v>
      </c>
      <c r="G131743">
        <v>-1</v>
      </c>
    </row>
    <row r="131744" spans="1:7" x14ac:dyDescent="0.25">
      <c r="A131744" s="1" t="s">
        <v>109416</v>
      </c>
      <c r="B131744">
        <v>1</v>
      </c>
      <c r="C131744">
        <v>1</v>
      </c>
      <c r="D131744">
        <v>-1</v>
      </c>
      <c r="E131744">
        <v>-1</v>
      </c>
      <c r="F131744">
        <v>-1</v>
      </c>
      <c r="G131744">
        <v>-1</v>
      </c>
    </row>
    <row r="131745" spans="1:7" x14ac:dyDescent="0.25">
      <c r="A131745" s="1" t="s">
        <v>109417</v>
      </c>
      <c r="B131745">
        <v>1</v>
      </c>
      <c r="C131745">
        <v>1</v>
      </c>
      <c r="D131745">
        <v>-1</v>
      </c>
      <c r="E131745">
        <v>-1</v>
      </c>
      <c r="F131745">
        <v>-1</v>
      </c>
      <c r="G131745">
        <v>-1</v>
      </c>
    </row>
    <row r="131746" spans="1:7" x14ac:dyDescent="0.25">
      <c r="A131746" s="1" t="s">
        <v>109418</v>
      </c>
      <c r="B131746">
        <v>1</v>
      </c>
      <c r="C131746">
        <v>1</v>
      </c>
      <c r="D131746">
        <v>-1</v>
      </c>
      <c r="E131746">
        <v>-1</v>
      </c>
      <c r="F131746">
        <v>-1</v>
      </c>
      <c r="G131746">
        <v>-1</v>
      </c>
    </row>
    <row r="131747" spans="1:7" x14ac:dyDescent="0.25">
      <c r="A131747" s="1" t="s">
        <v>109419</v>
      </c>
      <c r="B131747">
        <v>1</v>
      </c>
      <c r="C131747">
        <v>1</v>
      </c>
      <c r="D131747">
        <v>-1</v>
      </c>
      <c r="E131747">
        <v>-1</v>
      </c>
      <c r="F131747">
        <v>-1</v>
      </c>
      <c r="G131747">
        <v>-1</v>
      </c>
    </row>
    <row r="131748" spans="1:7" x14ac:dyDescent="0.25">
      <c r="A131748" s="1" t="s">
        <v>109420</v>
      </c>
      <c r="B131748">
        <v>1</v>
      </c>
      <c r="C131748">
        <v>1</v>
      </c>
      <c r="D131748">
        <v>-1</v>
      </c>
      <c r="E131748">
        <v>-1</v>
      </c>
      <c r="F131748">
        <v>-1</v>
      </c>
      <c r="G131748">
        <v>-1</v>
      </c>
    </row>
    <row r="131749" spans="1:7" x14ac:dyDescent="0.25">
      <c r="A131749" s="1" t="s">
        <v>109421</v>
      </c>
      <c r="B131749">
        <v>1</v>
      </c>
      <c r="C131749">
        <v>1</v>
      </c>
      <c r="D131749">
        <v>-1</v>
      </c>
      <c r="E131749">
        <v>-1</v>
      </c>
      <c r="F131749">
        <v>-1</v>
      </c>
      <c r="G131749">
        <v>-1</v>
      </c>
    </row>
    <row r="131750" spans="1:7" x14ac:dyDescent="0.25">
      <c r="A131750" s="1" t="s">
        <v>109422</v>
      </c>
      <c r="B131750">
        <v>1</v>
      </c>
      <c r="C131750">
        <v>1</v>
      </c>
      <c r="D131750">
        <v>-1</v>
      </c>
      <c r="E131750">
        <v>-1</v>
      </c>
      <c r="F131750">
        <v>-1</v>
      </c>
      <c r="G131750">
        <v>-1</v>
      </c>
    </row>
    <row r="131751" spans="1:7" x14ac:dyDescent="0.25">
      <c r="A131751" s="1" t="s">
        <v>109423</v>
      </c>
      <c r="B131751">
        <v>1</v>
      </c>
      <c r="C131751">
        <v>1</v>
      </c>
      <c r="D131751">
        <v>-1</v>
      </c>
      <c r="E131751">
        <v>-1</v>
      </c>
      <c r="F131751">
        <v>-1</v>
      </c>
      <c r="G131751">
        <v>-1</v>
      </c>
    </row>
    <row r="131752" spans="1:7" x14ac:dyDescent="0.25">
      <c r="A131752" s="1" t="s">
        <v>109424</v>
      </c>
      <c r="B131752">
        <v>1</v>
      </c>
      <c r="C131752">
        <v>1</v>
      </c>
      <c r="D131752">
        <v>-1</v>
      </c>
      <c r="E131752">
        <v>-1</v>
      </c>
      <c r="F131752">
        <v>-1</v>
      </c>
      <c r="G131752">
        <v>-1</v>
      </c>
    </row>
    <row r="131753" spans="1:7" x14ac:dyDescent="0.25">
      <c r="A131753" s="1" t="s">
        <v>109425</v>
      </c>
      <c r="B131753">
        <v>1</v>
      </c>
      <c r="C131753">
        <v>1</v>
      </c>
      <c r="D131753">
        <v>-1</v>
      </c>
      <c r="E131753">
        <v>-1</v>
      </c>
      <c r="F131753">
        <v>-1</v>
      </c>
      <c r="G131753">
        <v>-1</v>
      </c>
    </row>
    <row r="131754" spans="1:7" x14ac:dyDescent="0.25">
      <c r="A131754" s="1" t="s">
        <v>109426</v>
      </c>
      <c r="B131754">
        <v>1</v>
      </c>
      <c r="C131754">
        <v>1</v>
      </c>
      <c r="D131754">
        <v>-1</v>
      </c>
      <c r="E131754">
        <v>-1</v>
      </c>
      <c r="F131754">
        <v>-1</v>
      </c>
      <c r="G131754">
        <v>-1</v>
      </c>
    </row>
    <row r="131755" spans="1:7" x14ac:dyDescent="0.25">
      <c r="A131755" s="1" t="s">
        <v>109427</v>
      </c>
      <c r="B131755">
        <v>1</v>
      </c>
      <c r="C131755">
        <v>1</v>
      </c>
      <c r="D131755">
        <v>-1</v>
      </c>
      <c r="E131755">
        <v>-1</v>
      </c>
      <c r="F131755">
        <v>-1</v>
      </c>
      <c r="G131755">
        <v>-1</v>
      </c>
    </row>
    <row r="131756" spans="1:7" x14ac:dyDescent="0.25">
      <c r="A131756" s="1" t="s">
        <v>109428</v>
      </c>
      <c r="B131756">
        <v>1</v>
      </c>
      <c r="C131756">
        <v>1</v>
      </c>
      <c r="D131756">
        <v>-1</v>
      </c>
      <c r="E131756">
        <v>-1</v>
      </c>
      <c r="F131756">
        <v>-1</v>
      </c>
      <c r="G131756">
        <v>-1</v>
      </c>
    </row>
    <row r="131757" spans="1:7" x14ac:dyDescent="0.25">
      <c r="A131757" s="1" t="s">
        <v>109429</v>
      </c>
      <c r="B131757">
        <v>1</v>
      </c>
      <c r="C131757">
        <v>1</v>
      </c>
      <c r="D131757">
        <v>-1</v>
      </c>
      <c r="E131757">
        <v>-1</v>
      </c>
      <c r="F131757">
        <v>-1</v>
      </c>
      <c r="G131757">
        <v>-1</v>
      </c>
    </row>
    <row r="131758" spans="1:7" x14ac:dyDescent="0.25">
      <c r="A131758" s="1" t="s">
        <v>109430</v>
      </c>
      <c r="B131758">
        <v>1</v>
      </c>
      <c r="C131758">
        <v>1</v>
      </c>
      <c r="D131758">
        <v>-1</v>
      </c>
      <c r="E131758">
        <v>-1</v>
      </c>
      <c r="F131758">
        <v>-1</v>
      </c>
      <c r="G131758">
        <v>-1</v>
      </c>
    </row>
    <row r="131759" spans="1:7" x14ac:dyDescent="0.25">
      <c r="A131759" s="1" t="s">
        <v>109431</v>
      </c>
      <c r="B131759">
        <v>1</v>
      </c>
      <c r="C131759">
        <v>1</v>
      </c>
      <c r="D131759">
        <v>-1</v>
      </c>
      <c r="E131759">
        <v>-1</v>
      </c>
      <c r="F131759">
        <v>-1</v>
      </c>
      <c r="G131759">
        <v>-1</v>
      </c>
    </row>
    <row r="131760" spans="1:7" x14ac:dyDescent="0.25">
      <c r="A131760" s="1" t="s">
        <v>109432</v>
      </c>
      <c r="B131760">
        <v>1</v>
      </c>
      <c r="C131760">
        <v>1</v>
      </c>
      <c r="D131760">
        <v>-1</v>
      </c>
      <c r="E131760">
        <v>-1</v>
      </c>
      <c r="F131760">
        <v>-1</v>
      </c>
      <c r="G131760">
        <v>-1</v>
      </c>
    </row>
    <row r="131761" spans="1:7" x14ac:dyDescent="0.25">
      <c r="A131761" s="1" t="s">
        <v>109433</v>
      </c>
      <c r="B131761">
        <v>1</v>
      </c>
      <c r="C131761">
        <v>1</v>
      </c>
      <c r="D131761">
        <v>-1</v>
      </c>
      <c r="E131761">
        <v>-1</v>
      </c>
      <c r="F131761">
        <v>-1</v>
      </c>
      <c r="G131761">
        <v>-1</v>
      </c>
    </row>
    <row r="131762" spans="1:7" x14ac:dyDescent="0.25">
      <c r="A131762" s="1" t="s">
        <v>109434</v>
      </c>
      <c r="B131762">
        <v>1</v>
      </c>
      <c r="C131762">
        <v>1</v>
      </c>
      <c r="D131762">
        <v>-1</v>
      </c>
      <c r="E131762">
        <v>-1</v>
      </c>
      <c r="F131762">
        <v>-1</v>
      </c>
      <c r="G131762">
        <v>-1</v>
      </c>
    </row>
    <row r="131763" spans="1:7" x14ac:dyDescent="0.25">
      <c r="A131763" s="1" t="s">
        <v>109435</v>
      </c>
      <c r="B131763">
        <v>1</v>
      </c>
      <c r="C131763">
        <v>1</v>
      </c>
      <c r="D131763">
        <v>-1</v>
      </c>
      <c r="E131763">
        <v>-1</v>
      </c>
      <c r="F131763">
        <v>-1</v>
      </c>
      <c r="G131763">
        <v>-1</v>
      </c>
    </row>
    <row r="131764" spans="1:7" x14ac:dyDescent="0.25">
      <c r="A131764" s="1" t="s">
        <v>109436</v>
      </c>
      <c r="B131764">
        <v>1</v>
      </c>
      <c r="C131764">
        <v>1</v>
      </c>
      <c r="D131764">
        <v>-1</v>
      </c>
      <c r="E131764">
        <v>-1</v>
      </c>
      <c r="F131764">
        <v>-1</v>
      </c>
      <c r="G131764">
        <v>-1</v>
      </c>
    </row>
    <row r="131765" spans="1:7" x14ac:dyDescent="0.25">
      <c r="A131765" s="1" t="s">
        <v>109437</v>
      </c>
      <c r="B131765">
        <v>1</v>
      </c>
      <c r="C131765">
        <v>1</v>
      </c>
      <c r="D131765">
        <v>-1</v>
      </c>
      <c r="E131765">
        <v>-1</v>
      </c>
      <c r="F131765">
        <v>-1</v>
      </c>
      <c r="G131765">
        <v>-1</v>
      </c>
    </row>
    <row r="131766" spans="1:7" x14ac:dyDescent="0.25">
      <c r="A131766" s="1" t="s">
        <v>1725</v>
      </c>
      <c r="B131766">
        <v>1</v>
      </c>
      <c r="C131766">
        <v>1</v>
      </c>
      <c r="D131766">
        <v>-1</v>
      </c>
      <c r="E131766">
        <v>-1</v>
      </c>
      <c r="F131766">
        <v>-1</v>
      </c>
      <c r="G131766">
        <v>-1</v>
      </c>
    </row>
    <row r="131767" spans="1:7" x14ac:dyDescent="0.25">
      <c r="A131767" s="1" t="s">
        <v>109438</v>
      </c>
      <c r="B131767">
        <v>1</v>
      </c>
      <c r="C131767">
        <v>1</v>
      </c>
      <c r="D131767">
        <v>-1</v>
      </c>
      <c r="E131767">
        <v>-1</v>
      </c>
      <c r="F131767">
        <v>-1</v>
      </c>
      <c r="G131767">
        <v>-1</v>
      </c>
    </row>
    <row r="131768" spans="1:7" x14ac:dyDescent="0.25">
      <c r="A131768" s="1" t="s">
        <v>109439</v>
      </c>
      <c r="B131768">
        <v>1</v>
      </c>
      <c r="C131768">
        <v>1</v>
      </c>
      <c r="D131768">
        <v>-1</v>
      </c>
      <c r="E131768">
        <v>-1</v>
      </c>
      <c r="F131768">
        <v>-1</v>
      </c>
      <c r="G131768">
        <v>-1</v>
      </c>
    </row>
    <row r="131769" spans="1:7" x14ac:dyDescent="0.25">
      <c r="A131769" s="1" t="s">
        <v>109440</v>
      </c>
      <c r="B131769">
        <v>1</v>
      </c>
      <c r="C131769">
        <v>1</v>
      </c>
      <c r="D131769">
        <v>-1</v>
      </c>
      <c r="E131769">
        <v>-1</v>
      </c>
      <c r="F131769">
        <v>-1</v>
      </c>
      <c r="G131769">
        <v>-1</v>
      </c>
    </row>
    <row r="131770" spans="1:7" x14ac:dyDescent="0.25">
      <c r="A131770" s="1" t="s">
        <v>109441</v>
      </c>
      <c r="B131770">
        <v>1</v>
      </c>
      <c r="C131770">
        <v>1</v>
      </c>
      <c r="D131770">
        <v>-1</v>
      </c>
      <c r="E131770">
        <v>-1</v>
      </c>
      <c r="F131770">
        <v>-1</v>
      </c>
      <c r="G131770">
        <v>-1</v>
      </c>
    </row>
    <row r="131771" spans="1:7" x14ac:dyDescent="0.25">
      <c r="A131771" s="1" t="s">
        <v>109442</v>
      </c>
      <c r="B131771">
        <v>1</v>
      </c>
      <c r="C131771">
        <v>1</v>
      </c>
      <c r="D131771">
        <v>-1</v>
      </c>
      <c r="E131771">
        <v>-1</v>
      </c>
      <c r="F131771">
        <v>-1</v>
      </c>
      <c r="G131771">
        <v>-1</v>
      </c>
    </row>
    <row r="131772" spans="1:7" x14ac:dyDescent="0.25">
      <c r="A131772" s="1" t="s">
        <v>109443</v>
      </c>
      <c r="B131772">
        <v>1</v>
      </c>
      <c r="C131772">
        <v>1</v>
      </c>
      <c r="D131772">
        <v>-1</v>
      </c>
      <c r="E131772">
        <v>-1</v>
      </c>
      <c r="F131772">
        <v>-1</v>
      </c>
      <c r="G131772">
        <v>-1</v>
      </c>
    </row>
    <row r="131773" spans="1:7" x14ac:dyDescent="0.25">
      <c r="A131773" s="1" t="s">
        <v>109444</v>
      </c>
      <c r="B131773">
        <v>1</v>
      </c>
      <c r="C131773">
        <v>1</v>
      </c>
      <c r="D131773">
        <v>-1</v>
      </c>
      <c r="E131773">
        <v>-1</v>
      </c>
      <c r="F131773">
        <v>-1</v>
      </c>
      <c r="G131773">
        <v>-1</v>
      </c>
    </row>
    <row r="131774" spans="1:7" x14ac:dyDescent="0.25">
      <c r="A131774" s="1" t="s">
        <v>109445</v>
      </c>
      <c r="B131774">
        <v>1</v>
      </c>
      <c r="C131774">
        <v>1</v>
      </c>
      <c r="D131774">
        <v>-1</v>
      </c>
      <c r="E131774">
        <v>-1</v>
      </c>
      <c r="F131774">
        <v>-1</v>
      </c>
      <c r="G131774">
        <v>-1</v>
      </c>
    </row>
    <row r="131775" spans="1:7" x14ac:dyDescent="0.25">
      <c r="A131775" s="1" t="s">
        <v>109446</v>
      </c>
      <c r="B131775">
        <v>0</v>
      </c>
      <c r="C131775">
        <v>1</v>
      </c>
      <c r="D131775">
        <v>-1</v>
      </c>
      <c r="E131775">
        <v>-1</v>
      </c>
      <c r="F131775">
        <v>-1</v>
      </c>
      <c r="G131775">
        <v>-1</v>
      </c>
    </row>
    <row r="131776" spans="1:7" x14ac:dyDescent="0.25">
      <c r="A131776" s="1" t="s">
        <v>109447</v>
      </c>
      <c r="B131776">
        <v>1</v>
      </c>
      <c r="C131776">
        <v>1</v>
      </c>
      <c r="D131776">
        <v>-1</v>
      </c>
      <c r="E131776">
        <v>-1</v>
      </c>
      <c r="F131776">
        <v>-1</v>
      </c>
      <c r="G131776">
        <v>-1</v>
      </c>
    </row>
    <row r="131777" spans="1:7" x14ac:dyDescent="0.25">
      <c r="A131777" s="1" t="s">
        <v>109448</v>
      </c>
      <c r="B131777">
        <v>1</v>
      </c>
      <c r="C131777">
        <v>1</v>
      </c>
      <c r="D131777">
        <v>-1</v>
      </c>
      <c r="E131777">
        <v>-1</v>
      </c>
      <c r="F131777">
        <v>-1</v>
      </c>
      <c r="G131777">
        <v>-1</v>
      </c>
    </row>
    <row r="131778" spans="1:7" x14ac:dyDescent="0.25">
      <c r="A131778" s="1" t="s">
        <v>109449</v>
      </c>
      <c r="B131778">
        <v>1</v>
      </c>
      <c r="C131778">
        <v>1</v>
      </c>
      <c r="D131778">
        <v>-1</v>
      </c>
      <c r="E131778">
        <v>-1</v>
      </c>
      <c r="F131778">
        <v>-1</v>
      </c>
      <c r="G131778">
        <v>-1</v>
      </c>
    </row>
    <row r="131779" spans="1:7" x14ac:dyDescent="0.25">
      <c r="A131779" s="1" t="s">
        <v>109450</v>
      </c>
      <c r="B131779">
        <v>1</v>
      </c>
      <c r="C131779">
        <v>1</v>
      </c>
      <c r="D131779">
        <v>-1</v>
      </c>
      <c r="E131779">
        <v>-1</v>
      </c>
      <c r="F131779">
        <v>-1</v>
      </c>
      <c r="G131779">
        <v>-1</v>
      </c>
    </row>
    <row r="131780" spans="1:7" x14ac:dyDescent="0.25">
      <c r="A131780" s="1" t="s">
        <v>109451</v>
      </c>
      <c r="B131780">
        <v>1</v>
      </c>
      <c r="C131780">
        <v>1</v>
      </c>
      <c r="D131780">
        <v>-1</v>
      </c>
      <c r="E131780">
        <v>-1</v>
      </c>
      <c r="F131780">
        <v>-1</v>
      </c>
      <c r="G131780">
        <v>-1</v>
      </c>
    </row>
    <row r="131781" spans="1:7" x14ac:dyDescent="0.25">
      <c r="A131781" s="1" t="s">
        <v>109452</v>
      </c>
      <c r="B131781">
        <v>1</v>
      </c>
      <c r="C131781">
        <v>1</v>
      </c>
      <c r="D131781">
        <v>-1</v>
      </c>
      <c r="E131781">
        <v>-1</v>
      </c>
      <c r="F131781">
        <v>-1</v>
      </c>
      <c r="G131781">
        <v>-1</v>
      </c>
    </row>
    <row r="131782" spans="1:7" x14ac:dyDescent="0.25">
      <c r="A131782" s="1" t="s">
        <v>109453</v>
      </c>
      <c r="B131782">
        <v>1</v>
      </c>
      <c r="C131782">
        <v>1</v>
      </c>
      <c r="D131782">
        <v>-1</v>
      </c>
      <c r="E131782">
        <v>-1</v>
      </c>
      <c r="F131782">
        <v>-1</v>
      </c>
      <c r="G131782">
        <v>-1</v>
      </c>
    </row>
    <row r="131783" spans="1:7" x14ac:dyDescent="0.25">
      <c r="A131783" s="1" t="s">
        <v>109454</v>
      </c>
      <c r="B131783">
        <v>1</v>
      </c>
      <c r="C131783">
        <v>1</v>
      </c>
      <c r="D131783">
        <v>-1</v>
      </c>
      <c r="E131783">
        <v>-1</v>
      </c>
      <c r="F131783">
        <v>-1</v>
      </c>
      <c r="G131783">
        <v>-1</v>
      </c>
    </row>
    <row r="131784" spans="1:7" x14ac:dyDescent="0.25">
      <c r="A131784" s="1" t="s">
        <v>109455</v>
      </c>
      <c r="B131784">
        <v>1</v>
      </c>
      <c r="C131784">
        <v>1</v>
      </c>
      <c r="D131784">
        <v>-1</v>
      </c>
      <c r="E131784">
        <v>-1</v>
      </c>
      <c r="F131784">
        <v>-1</v>
      </c>
      <c r="G131784">
        <v>-1</v>
      </c>
    </row>
    <row r="131785" spans="1:7" x14ac:dyDescent="0.25">
      <c r="A131785" s="1" t="s">
        <v>109456</v>
      </c>
      <c r="B131785">
        <v>1</v>
      </c>
      <c r="C131785">
        <v>1</v>
      </c>
      <c r="D131785">
        <v>-1</v>
      </c>
      <c r="E131785">
        <v>-1</v>
      </c>
      <c r="F131785">
        <v>-1</v>
      </c>
      <c r="G131785">
        <v>-1</v>
      </c>
    </row>
    <row r="131786" spans="1:7" x14ac:dyDescent="0.25">
      <c r="A131786" s="1" t="s">
        <v>109457</v>
      </c>
      <c r="B131786">
        <v>1</v>
      </c>
      <c r="C131786">
        <v>1</v>
      </c>
      <c r="D131786">
        <v>-1</v>
      </c>
      <c r="E131786">
        <v>-1</v>
      </c>
      <c r="F131786">
        <v>-1</v>
      </c>
      <c r="G131786">
        <v>-1</v>
      </c>
    </row>
    <row r="131787" spans="1:7" x14ac:dyDescent="0.25">
      <c r="A131787" s="1" t="s">
        <v>109458</v>
      </c>
      <c r="B131787">
        <v>1</v>
      </c>
      <c r="C131787">
        <v>1</v>
      </c>
      <c r="D131787">
        <v>-1</v>
      </c>
      <c r="E131787">
        <v>-1</v>
      </c>
      <c r="F131787">
        <v>-1</v>
      </c>
      <c r="G131787">
        <v>-1</v>
      </c>
    </row>
    <row r="131788" spans="1:7" x14ac:dyDescent="0.25">
      <c r="A131788" s="1" t="s">
        <v>109459</v>
      </c>
      <c r="B131788">
        <v>1</v>
      </c>
      <c r="C131788">
        <v>1</v>
      </c>
      <c r="D131788">
        <v>-1</v>
      </c>
      <c r="E131788">
        <v>-1</v>
      </c>
      <c r="F131788">
        <v>-1</v>
      </c>
      <c r="G131788">
        <v>-1</v>
      </c>
    </row>
    <row r="131789" spans="1:7" x14ac:dyDescent="0.25">
      <c r="A131789" s="1" t="s">
        <v>109460</v>
      </c>
      <c r="B131789">
        <v>1</v>
      </c>
      <c r="C131789">
        <v>1</v>
      </c>
      <c r="D131789">
        <v>-1</v>
      </c>
      <c r="E131789">
        <v>-1</v>
      </c>
      <c r="F131789">
        <v>-1</v>
      </c>
      <c r="G131789">
        <v>-1</v>
      </c>
    </row>
    <row r="131790" spans="1:7" x14ac:dyDescent="0.25">
      <c r="A131790" s="1" t="s">
        <v>109461</v>
      </c>
      <c r="B131790">
        <v>1</v>
      </c>
      <c r="C131790">
        <v>1</v>
      </c>
      <c r="D131790">
        <v>-1</v>
      </c>
      <c r="E131790">
        <v>-1</v>
      </c>
      <c r="F131790">
        <v>-1</v>
      </c>
      <c r="G131790">
        <v>-1</v>
      </c>
    </row>
    <row r="131791" spans="1:7" x14ac:dyDescent="0.25">
      <c r="A131791" s="1" t="s">
        <v>109462</v>
      </c>
      <c r="B131791">
        <v>1</v>
      </c>
      <c r="C131791">
        <v>1</v>
      </c>
      <c r="D131791">
        <v>-1</v>
      </c>
      <c r="E131791">
        <v>-1</v>
      </c>
      <c r="F131791">
        <v>-1</v>
      </c>
      <c r="G131791">
        <v>-1</v>
      </c>
    </row>
    <row r="131792" spans="1:7" x14ac:dyDescent="0.25">
      <c r="A131792" s="1" t="s">
        <v>109463</v>
      </c>
      <c r="B131792">
        <v>1</v>
      </c>
      <c r="C131792">
        <v>1</v>
      </c>
      <c r="D131792">
        <v>-1</v>
      </c>
      <c r="E131792">
        <v>-1</v>
      </c>
      <c r="F131792">
        <v>-1</v>
      </c>
      <c r="G131792">
        <v>-1</v>
      </c>
    </row>
    <row r="131793" spans="1:7" x14ac:dyDescent="0.25">
      <c r="A131793" s="1" t="s">
        <v>109464</v>
      </c>
      <c r="B131793">
        <v>1</v>
      </c>
      <c r="C131793">
        <v>1</v>
      </c>
      <c r="D131793">
        <v>-1</v>
      </c>
      <c r="E131793">
        <v>-1</v>
      </c>
      <c r="F131793">
        <v>-1</v>
      </c>
      <c r="G131793">
        <v>-1</v>
      </c>
    </row>
    <row r="131794" spans="1:7" x14ac:dyDescent="0.25">
      <c r="A131794" s="1" t="s">
        <v>109465</v>
      </c>
      <c r="B131794">
        <v>1</v>
      </c>
      <c r="C131794">
        <v>1</v>
      </c>
      <c r="D131794">
        <v>-1</v>
      </c>
      <c r="E131794">
        <v>-1</v>
      </c>
      <c r="F131794">
        <v>-1</v>
      </c>
      <c r="G131794">
        <v>-1</v>
      </c>
    </row>
    <row r="131795" spans="1:7" x14ac:dyDescent="0.25">
      <c r="A131795" s="1" t="s">
        <v>109466</v>
      </c>
      <c r="B131795">
        <v>1</v>
      </c>
      <c r="C131795">
        <v>1</v>
      </c>
      <c r="D131795">
        <v>-1</v>
      </c>
      <c r="E131795">
        <v>-1</v>
      </c>
      <c r="F131795">
        <v>-1</v>
      </c>
      <c r="G131795">
        <v>-1</v>
      </c>
    </row>
    <row r="131796" spans="1:7" x14ac:dyDescent="0.25">
      <c r="A131796" s="1" t="s">
        <v>109467</v>
      </c>
      <c r="B131796">
        <v>1</v>
      </c>
      <c r="C131796">
        <v>0</v>
      </c>
      <c r="D131796">
        <v>-1</v>
      </c>
      <c r="E131796">
        <v>-1</v>
      </c>
      <c r="F131796">
        <v>-1</v>
      </c>
      <c r="G131796">
        <v>-1</v>
      </c>
    </row>
    <row r="131797" spans="1:7" x14ac:dyDescent="0.25">
      <c r="A131797" s="1" t="s">
        <v>109468</v>
      </c>
      <c r="B131797">
        <v>1</v>
      </c>
      <c r="C131797">
        <v>1</v>
      </c>
      <c r="D131797">
        <v>-1</v>
      </c>
      <c r="E131797">
        <v>-1</v>
      </c>
      <c r="F131797">
        <v>-1</v>
      </c>
      <c r="G131797">
        <v>-1</v>
      </c>
    </row>
    <row r="131798" spans="1:7" x14ac:dyDescent="0.25">
      <c r="A131798" s="1" t="s">
        <v>109469</v>
      </c>
      <c r="B131798">
        <v>1</v>
      </c>
      <c r="C131798">
        <v>1</v>
      </c>
      <c r="D131798">
        <v>-1</v>
      </c>
      <c r="E131798">
        <v>-1</v>
      </c>
      <c r="F131798">
        <v>-1</v>
      </c>
      <c r="G131798">
        <v>-1</v>
      </c>
    </row>
    <row r="131799" spans="1:7" x14ac:dyDescent="0.25">
      <c r="A131799" s="1" t="s">
        <v>15999</v>
      </c>
      <c r="B131799">
        <v>1</v>
      </c>
      <c r="C131799">
        <v>1</v>
      </c>
      <c r="D131799">
        <v>-1</v>
      </c>
      <c r="E131799">
        <v>-1</v>
      </c>
      <c r="F131799">
        <v>-1</v>
      </c>
      <c r="G131799">
        <v>-1</v>
      </c>
    </row>
    <row r="131800" spans="1:7" x14ac:dyDescent="0.25">
      <c r="A131800" s="1" t="s">
        <v>28966</v>
      </c>
      <c r="B131800">
        <v>1</v>
      </c>
      <c r="C131800">
        <v>1</v>
      </c>
      <c r="D131800">
        <v>-1</v>
      </c>
      <c r="E131800">
        <v>-1</v>
      </c>
      <c r="F131800">
        <v>-1</v>
      </c>
      <c r="G131800">
        <v>-1</v>
      </c>
    </row>
    <row r="131801" spans="1:7" x14ac:dyDescent="0.25">
      <c r="A131801" s="1" t="s">
        <v>109470</v>
      </c>
      <c r="B131801">
        <v>1</v>
      </c>
      <c r="C131801">
        <v>1</v>
      </c>
      <c r="D131801">
        <v>-1</v>
      </c>
      <c r="E131801">
        <v>-1</v>
      </c>
      <c r="F131801">
        <v>-1</v>
      </c>
      <c r="G131801">
        <v>-1</v>
      </c>
    </row>
    <row r="131802" spans="1:7" x14ac:dyDescent="0.25">
      <c r="A131802" s="1" t="s">
        <v>109471</v>
      </c>
      <c r="B131802">
        <v>1</v>
      </c>
      <c r="C131802">
        <v>1</v>
      </c>
      <c r="D131802">
        <v>-1</v>
      </c>
      <c r="E131802">
        <v>-1</v>
      </c>
      <c r="F131802">
        <v>-1</v>
      </c>
      <c r="G131802">
        <v>-1</v>
      </c>
    </row>
    <row r="131803" spans="1:7" x14ac:dyDescent="0.25">
      <c r="A131803" s="1" t="s">
        <v>109472</v>
      </c>
      <c r="B131803">
        <v>1</v>
      </c>
      <c r="C131803">
        <v>1</v>
      </c>
      <c r="D131803">
        <v>-1</v>
      </c>
      <c r="E131803">
        <v>-1</v>
      </c>
      <c r="F131803">
        <v>-1</v>
      </c>
      <c r="G131803">
        <v>-1</v>
      </c>
    </row>
    <row r="131804" spans="1:7" x14ac:dyDescent="0.25">
      <c r="A131804" s="1" t="s">
        <v>109473</v>
      </c>
      <c r="B131804">
        <v>1</v>
      </c>
      <c r="C131804">
        <v>1</v>
      </c>
      <c r="D131804">
        <v>-1</v>
      </c>
      <c r="E131804">
        <v>-1</v>
      </c>
      <c r="F131804">
        <v>-1</v>
      </c>
      <c r="G131804">
        <v>-1</v>
      </c>
    </row>
    <row r="131805" spans="1:7" x14ac:dyDescent="0.25">
      <c r="A131805" s="1" t="s">
        <v>109474</v>
      </c>
      <c r="B131805">
        <v>1</v>
      </c>
      <c r="C131805">
        <v>1</v>
      </c>
      <c r="D131805">
        <v>-1</v>
      </c>
      <c r="E131805">
        <v>-1</v>
      </c>
      <c r="F131805">
        <v>-1</v>
      </c>
      <c r="G131805">
        <v>-1</v>
      </c>
    </row>
    <row r="131806" spans="1:7" x14ac:dyDescent="0.25">
      <c r="A131806" s="1" t="s">
        <v>109475</v>
      </c>
      <c r="B131806">
        <v>1</v>
      </c>
      <c r="C131806">
        <v>1</v>
      </c>
      <c r="D131806">
        <v>-1</v>
      </c>
      <c r="E131806">
        <v>-1</v>
      </c>
      <c r="F131806">
        <v>-1</v>
      </c>
      <c r="G131806">
        <v>-1</v>
      </c>
    </row>
    <row r="131807" spans="1:7" x14ac:dyDescent="0.25">
      <c r="A131807" s="1" t="s">
        <v>109476</v>
      </c>
      <c r="B131807">
        <v>1</v>
      </c>
      <c r="C131807">
        <v>1</v>
      </c>
      <c r="D131807">
        <v>-1</v>
      </c>
      <c r="E131807">
        <v>-1</v>
      </c>
      <c r="F131807">
        <v>-1</v>
      </c>
      <c r="G131807">
        <v>-1</v>
      </c>
    </row>
    <row r="131808" spans="1:7" x14ac:dyDescent="0.25">
      <c r="A131808" s="1" t="s">
        <v>109477</v>
      </c>
      <c r="B131808">
        <v>0</v>
      </c>
      <c r="C131808">
        <v>1</v>
      </c>
      <c r="D131808">
        <v>-1</v>
      </c>
      <c r="E131808">
        <v>-1</v>
      </c>
      <c r="F131808">
        <v>-1</v>
      </c>
      <c r="G131808">
        <v>-1</v>
      </c>
    </row>
    <row r="131809" spans="1:7" x14ac:dyDescent="0.25">
      <c r="A131809" s="1" t="s">
        <v>109478</v>
      </c>
      <c r="B131809">
        <v>1</v>
      </c>
      <c r="C131809">
        <v>1</v>
      </c>
      <c r="D131809">
        <v>-1</v>
      </c>
      <c r="E131809">
        <v>-1</v>
      </c>
      <c r="F131809">
        <v>-1</v>
      </c>
      <c r="G131809">
        <v>-1</v>
      </c>
    </row>
    <row r="131810" spans="1:7" x14ac:dyDescent="0.25">
      <c r="A131810" s="1" t="s">
        <v>8559</v>
      </c>
      <c r="B131810">
        <v>1</v>
      </c>
      <c r="C131810">
        <v>1</v>
      </c>
      <c r="D131810">
        <v>-1</v>
      </c>
      <c r="E131810">
        <v>-1</v>
      </c>
      <c r="F131810">
        <v>-1</v>
      </c>
      <c r="G131810">
        <v>-1</v>
      </c>
    </row>
    <row r="131811" spans="1:7" x14ac:dyDescent="0.25">
      <c r="A131811" s="1" t="s">
        <v>11973</v>
      </c>
      <c r="B131811">
        <v>0</v>
      </c>
      <c r="C131811">
        <v>1</v>
      </c>
      <c r="D131811">
        <v>-1</v>
      </c>
      <c r="E131811">
        <v>-1</v>
      </c>
      <c r="F131811">
        <v>-1</v>
      </c>
      <c r="G131811">
        <v>-1</v>
      </c>
    </row>
    <row r="131812" spans="1:7" x14ac:dyDescent="0.25">
      <c r="A131812" s="1" t="s">
        <v>109479</v>
      </c>
      <c r="B131812">
        <v>1</v>
      </c>
      <c r="C131812">
        <v>1</v>
      </c>
      <c r="D131812">
        <v>-1</v>
      </c>
      <c r="E131812">
        <v>-1</v>
      </c>
      <c r="F131812">
        <v>-1</v>
      </c>
      <c r="G131812">
        <v>-1</v>
      </c>
    </row>
    <row r="131813" spans="1:7" x14ac:dyDescent="0.25">
      <c r="A131813" s="1" t="s">
        <v>109480</v>
      </c>
      <c r="B131813">
        <v>1</v>
      </c>
      <c r="C131813">
        <v>1</v>
      </c>
      <c r="D131813">
        <v>-1</v>
      </c>
      <c r="E131813">
        <v>-1</v>
      </c>
      <c r="F131813">
        <v>-1</v>
      </c>
      <c r="G131813">
        <v>-1</v>
      </c>
    </row>
    <row r="131814" spans="1:7" x14ac:dyDescent="0.25">
      <c r="A131814" s="1" t="s">
        <v>109481</v>
      </c>
      <c r="B131814">
        <v>1</v>
      </c>
      <c r="C131814">
        <v>1</v>
      </c>
      <c r="D131814">
        <v>-1</v>
      </c>
      <c r="E131814">
        <v>-1</v>
      </c>
      <c r="F131814">
        <v>-1</v>
      </c>
      <c r="G131814">
        <v>-1</v>
      </c>
    </row>
    <row r="131815" spans="1:7" x14ac:dyDescent="0.25">
      <c r="A131815" s="1" t="s">
        <v>109482</v>
      </c>
      <c r="B131815">
        <v>0</v>
      </c>
      <c r="C131815">
        <v>1</v>
      </c>
      <c r="D131815">
        <v>-1</v>
      </c>
      <c r="E131815">
        <v>-1</v>
      </c>
      <c r="F131815">
        <v>-1</v>
      </c>
      <c r="G131815">
        <v>-1</v>
      </c>
    </row>
    <row r="131816" spans="1:7" x14ac:dyDescent="0.25">
      <c r="A131816" s="1" t="s">
        <v>109483</v>
      </c>
      <c r="B131816">
        <v>1</v>
      </c>
      <c r="C131816">
        <v>1</v>
      </c>
      <c r="D131816">
        <v>-1</v>
      </c>
      <c r="E131816">
        <v>-1</v>
      </c>
      <c r="F131816">
        <v>-1</v>
      </c>
      <c r="G131816">
        <v>-1</v>
      </c>
    </row>
    <row r="131817" spans="1:7" x14ac:dyDescent="0.25">
      <c r="A131817" s="1" t="s">
        <v>109484</v>
      </c>
      <c r="B131817">
        <v>1</v>
      </c>
      <c r="C131817">
        <v>1</v>
      </c>
      <c r="D131817">
        <v>-1</v>
      </c>
      <c r="E131817">
        <v>-1</v>
      </c>
      <c r="F131817">
        <v>-1</v>
      </c>
      <c r="G131817">
        <v>-1</v>
      </c>
    </row>
    <row r="131818" spans="1:7" x14ac:dyDescent="0.25">
      <c r="A131818" s="1" t="s">
        <v>109485</v>
      </c>
      <c r="B131818">
        <v>1</v>
      </c>
      <c r="C131818">
        <v>1</v>
      </c>
      <c r="D131818">
        <v>-1</v>
      </c>
      <c r="E131818">
        <v>-1</v>
      </c>
      <c r="F131818">
        <v>-1</v>
      </c>
      <c r="G131818">
        <v>-1</v>
      </c>
    </row>
    <row r="131819" spans="1:7" x14ac:dyDescent="0.25">
      <c r="A131819" s="1" t="s">
        <v>109486</v>
      </c>
      <c r="B131819">
        <v>1</v>
      </c>
      <c r="C131819">
        <v>1</v>
      </c>
      <c r="D131819">
        <v>-1</v>
      </c>
      <c r="E131819">
        <v>-1</v>
      </c>
      <c r="F131819">
        <v>-1</v>
      </c>
      <c r="G131819">
        <v>-1</v>
      </c>
    </row>
    <row r="131820" spans="1:7" x14ac:dyDescent="0.25">
      <c r="A131820" s="1" t="s">
        <v>109487</v>
      </c>
      <c r="B131820">
        <v>1</v>
      </c>
      <c r="C131820">
        <v>1</v>
      </c>
      <c r="D131820">
        <v>-1</v>
      </c>
      <c r="E131820">
        <v>-1</v>
      </c>
      <c r="F131820">
        <v>-1</v>
      </c>
      <c r="G131820">
        <v>-1</v>
      </c>
    </row>
    <row r="131821" spans="1:7" x14ac:dyDescent="0.25">
      <c r="A131821" s="1" t="s">
        <v>109488</v>
      </c>
      <c r="B131821">
        <v>0</v>
      </c>
      <c r="C131821">
        <v>0</v>
      </c>
      <c r="D131821">
        <v>-1</v>
      </c>
      <c r="E131821">
        <v>-1</v>
      </c>
      <c r="F131821">
        <v>-1</v>
      </c>
      <c r="G131821">
        <v>-1</v>
      </c>
    </row>
    <row r="131822" spans="1:7" x14ac:dyDescent="0.25">
      <c r="A131822" s="1" t="s">
        <v>109489</v>
      </c>
      <c r="B131822">
        <v>0</v>
      </c>
      <c r="C131822">
        <v>1</v>
      </c>
      <c r="D131822">
        <v>-1</v>
      </c>
      <c r="E131822">
        <v>-1</v>
      </c>
      <c r="F131822">
        <v>-1</v>
      </c>
      <c r="G131822">
        <v>-1</v>
      </c>
    </row>
    <row r="131823" spans="1:7" x14ac:dyDescent="0.25">
      <c r="A131823" s="1" t="s">
        <v>109490</v>
      </c>
      <c r="B131823">
        <v>1</v>
      </c>
      <c r="C131823">
        <v>1</v>
      </c>
      <c r="D131823">
        <v>-1</v>
      </c>
      <c r="E131823">
        <v>-1</v>
      </c>
      <c r="F131823">
        <v>-1</v>
      </c>
      <c r="G131823">
        <v>-1</v>
      </c>
    </row>
    <row r="131824" spans="1:7" x14ac:dyDescent="0.25">
      <c r="A131824" s="1" t="s">
        <v>109491</v>
      </c>
      <c r="B131824">
        <v>1</v>
      </c>
      <c r="C131824">
        <v>1</v>
      </c>
      <c r="D131824">
        <v>-1</v>
      </c>
      <c r="E131824">
        <v>-1</v>
      </c>
      <c r="F131824">
        <v>-1</v>
      </c>
      <c r="G131824">
        <v>-1</v>
      </c>
    </row>
    <row r="131825" spans="1:7" x14ac:dyDescent="0.25">
      <c r="A131825" s="1" t="s">
        <v>109492</v>
      </c>
      <c r="B131825">
        <v>1</v>
      </c>
      <c r="C131825">
        <v>1</v>
      </c>
      <c r="D131825">
        <v>-1</v>
      </c>
      <c r="E131825">
        <v>-1</v>
      </c>
      <c r="F131825">
        <v>-1</v>
      </c>
      <c r="G131825">
        <v>-1</v>
      </c>
    </row>
    <row r="131826" spans="1:7" x14ac:dyDescent="0.25">
      <c r="A131826" s="1" t="s">
        <v>109493</v>
      </c>
      <c r="B131826">
        <v>1</v>
      </c>
      <c r="C131826">
        <v>1</v>
      </c>
      <c r="D131826">
        <v>-1</v>
      </c>
      <c r="E131826">
        <v>-1</v>
      </c>
      <c r="F131826">
        <v>-1</v>
      </c>
      <c r="G131826">
        <v>-1</v>
      </c>
    </row>
    <row r="131827" spans="1:7" x14ac:dyDescent="0.25">
      <c r="A131827" s="1" t="s">
        <v>109494</v>
      </c>
      <c r="B131827">
        <v>1</v>
      </c>
      <c r="C131827">
        <v>1</v>
      </c>
      <c r="D131827">
        <v>-1</v>
      </c>
      <c r="E131827">
        <v>-1</v>
      </c>
      <c r="F131827">
        <v>-1</v>
      </c>
      <c r="G131827">
        <v>-1</v>
      </c>
    </row>
    <row r="131828" spans="1:7" x14ac:dyDescent="0.25">
      <c r="A131828" s="1" t="s">
        <v>109495</v>
      </c>
      <c r="B131828">
        <v>1</v>
      </c>
      <c r="C131828">
        <v>1</v>
      </c>
      <c r="D131828">
        <v>-1</v>
      </c>
      <c r="E131828">
        <v>-1</v>
      </c>
      <c r="F131828">
        <v>-1</v>
      </c>
      <c r="G131828">
        <v>-1</v>
      </c>
    </row>
    <row r="131829" spans="1:7" x14ac:dyDescent="0.25">
      <c r="A131829" s="1" t="s">
        <v>109496</v>
      </c>
      <c r="B131829">
        <v>1</v>
      </c>
      <c r="C131829">
        <v>1</v>
      </c>
      <c r="D131829">
        <v>-1</v>
      </c>
      <c r="E131829">
        <v>-1</v>
      </c>
      <c r="F131829">
        <v>-1</v>
      </c>
      <c r="G131829">
        <v>-1</v>
      </c>
    </row>
    <row r="131830" spans="1:7" x14ac:dyDescent="0.25">
      <c r="A131830" s="1" t="s">
        <v>109497</v>
      </c>
      <c r="B131830">
        <v>1</v>
      </c>
      <c r="C131830">
        <v>1</v>
      </c>
      <c r="D131830">
        <v>-1</v>
      </c>
      <c r="E131830">
        <v>-1</v>
      </c>
      <c r="F131830">
        <v>-1</v>
      </c>
      <c r="G131830">
        <v>-1</v>
      </c>
    </row>
    <row r="131831" spans="1:7" x14ac:dyDescent="0.25">
      <c r="A131831" s="1" t="s">
        <v>109498</v>
      </c>
      <c r="B131831">
        <v>1</v>
      </c>
      <c r="C131831">
        <v>1</v>
      </c>
      <c r="D131831">
        <v>-1</v>
      </c>
      <c r="E131831">
        <v>-1</v>
      </c>
      <c r="F131831">
        <v>-1</v>
      </c>
      <c r="G131831">
        <v>-1</v>
      </c>
    </row>
    <row r="131832" spans="1:7" x14ac:dyDescent="0.25">
      <c r="A131832" s="1" t="s">
        <v>109499</v>
      </c>
      <c r="B131832">
        <v>1</v>
      </c>
      <c r="C131832">
        <v>1</v>
      </c>
      <c r="D131832">
        <v>-1</v>
      </c>
      <c r="E131832">
        <v>-1</v>
      </c>
      <c r="F131832">
        <v>-1</v>
      </c>
      <c r="G131832">
        <v>-1</v>
      </c>
    </row>
    <row r="131833" spans="1:7" x14ac:dyDescent="0.25">
      <c r="A131833" s="1" t="s">
        <v>109500</v>
      </c>
      <c r="B131833">
        <v>1</v>
      </c>
      <c r="C131833">
        <v>1</v>
      </c>
      <c r="D131833">
        <v>-1</v>
      </c>
      <c r="E131833">
        <v>-1</v>
      </c>
      <c r="F131833">
        <v>-1</v>
      </c>
      <c r="G131833">
        <v>-1</v>
      </c>
    </row>
    <row r="131834" spans="1:7" x14ac:dyDescent="0.25">
      <c r="A131834" s="1" t="s">
        <v>109501</v>
      </c>
      <c r="B131834">
        <v>1</v>
      </c>
      <c r="C131834">
        <v>1</v>
      </c>
      <c r="D131834">
        <v>-1</v>
      </c>
      <c r="E131834">
        <v>-1</v>
      </c>
      <c r="F131834">
        <v>-1</v>
      </c>
      <c r="G131834">
        <v>-1</v>
      </c>
    </row>
    <row r="131835" spans="1:7" x14ac:dyDescent="0.25">
      <c r="A131835" s="1" t="s">
        <v>109502</v>
      </c>
      <c r="B131835">
        <v>1</v>
      </c>
      <c r="C131835">
        <v>1</v>
      </c>
      <c r="D131835">
        <v>-1</v>
      </c>
      <c r="E131835">
        <v>-1</v>
      </c>
      <c r="F131835">
        <v>-1</v>
      </c>
      <c r="G131835">
        <v>-1</v>
      </c>
    </row>
    <row r="131836" spans="1:7" x14ac:dyDescent="0.25">
      <c r="A131836" s="1" t="s">
        <v>109503</v>
      </c>
      <c r="B131836">
        <v>1</v>
      </c>
      <c r="C131836">
        <v>1</v>
      </c>
      <c r="D131836">
        <v>-1</v>
      </c>
      <c r="E131836">
        <v>-1</v>
      </c>
      <c r="F131836">
        <v>-1</v>
      </c>
      <c r="G131836">
        <v>-1</v>
      </c>
    </row>
    <row r="131837" spans="1:7" x14ac:dyDescent="0.25">
      <c r="A131837" s="1" t="s">
        <v>109504</v>
      </c>
      <c r="B131837">
        <v>1</v>
      </c>
      <c r="C131837">
        <v>1</v>
      </c>
      <c r="D131837">
        <v>-1</v>
      </c>
      <c r="E131837">
        <v>-1</v>
      </c>
      <c r="F131837">
        <v>-1</v>
      </c>
      <c r="G131837">
        <v>-1</v>
      </c>
    </row>
    <row r="131838" spans="1:7" x14ac:dyDescent="0.25">
      <c r="A131838" s="1" t="s">
        <v>109505</v>
      </c>
      <c r="B131838">
        <v>1</v>
      </c>
      <c r="C131838">
        <v>1</v>
      </c>
      <c r="D131838">
        <v>-1</v>
      </c>
      <c r="E131838">
        <v>-1</v>
      </c>
      <c r="F131838">
        <v>-1</v>
      </c>
      <c r="G131838">
        <v>-1</v>
      </c>
    </row>
    <row r="131839" spans="1:7" x14ac:dyDescent="0.25">
      <c r="A131839" s="1" t="s">
        <v>109506</v>
      </c>
      <c r="B131839">
        <v>1</v>
      </c>
      <c r="C131839">
        <v>1</v>
      </c>
      <c r="D131839">
        <v>-1</v>
      </c>
      <c r="E131839">
        <v>-1</v>
      </c>
      <c r="F131839">
        <v>-1</v>
      </c>
      <c r="G131839">
        <v>-1</v>
      </c>
    </row>
    <row r="131840" spans="1:7" x14ac:dyDescent="0.25">
      <c r="A131840" s="1" t="s">
        <v>109507</v>
      </c>
      <c r="B131840">
        <v>1</v>
      </c>
      <c r="C131840">
        <v>1</v>
      </c>
      <c r="D131840">
        <v>-1</v>
      </c>
      <c r="E131840">
        <v>-1</v>
      </c>
      <c r="F131840">
        <v>-1</v>
      </c>
      <c r="G131840">
        <v>-1</v>
      </c>
    </row>
    <row r="131841" spans="1:7" x14ac:dyDescent="0.25">
      <c r="A131841" s="1" t="s">
        <v>109508</v>
      </c>
      <c r="B131841">
        <v>1</v>
      </c>
      <c r="C131841">
        <v>1</v>
      </c>
      <c r="D131841">
        <v>-1</v>
      </c>
      <c r="E131841">
        <v>-1</v>
      </c>
      <c r="F131841">
        <v>-1</v>
      </c>
      <c r="G131841">
        <v>-1</v>
      </c>
    </row>
    <row r="131842" spans="1:7" x14ac:dyDescent="0.25">
      <c r="A131842" s="1" t="s">
        <v>109509</v>
      </c>
      <c r="B131842">
        <v>1</v>
      </c>
      <c r="C131842">
        <v>1</v>
      </c>
      <c r="D131842">
        <v>-1</v>
      </c>
      <c r="E131842">
        <v>-1</v>
      </c>
      <c r="F131842">
        <v>-1</v>
      </c>
      <c r="G131842">
        <v>-1</v>
      </c>
    </row>
    <row r="131843" spans="1:7" x14ac:dyDescent="0.25">
      <c r="A131843" s="1" t="s">
        <v>109510</v>
      </c>
      <c r="B131843">
        <v>1</v>
      </c>
      <c r="C131843">
        <v>1</v>
      </c>
      <c r="D131843">
        <v>-1</v>
      </c>
      <c r="E131843">
        <v>-1</v>
      </c>
      <c r="F131843">
        <v>-1</v>
      </c>
      <c r="G131843">
        <v>-1</v>
      </c>
    </row>
    <row r="131844" spans="1:7" x14ac:dyDescent="0.25">
      <c r="A131844" s="1" t="s">
        <v>109511</v>
      </c>
      <c r="B131844">
        <v>1</v>
      </c>
      <c r="C131844">
        <v>1</v>
      </c>
      <c r="D131844">
        <v>-1</v>
      </c>
      <c r="E131844">
        <v>-1</v>
      </c>
      <c r="F131844">
        <v>-1</v>
      </c>
      <c r="G131844">
        <v>-1</v>
      </c>
    </row>
    <row r="131845" spans="1:7" x14ac:dyDescent="0.25">
      <c r="A131845" s="1" t="s">
        <v>109512</v>
      </c>
      <c r="B131845">
        <v>1</v>
      </c>
      <c r="C131845">
        <v>1</v>
      </c>
      <c r="D131845">
        <v>-1</v>
      </c>
      <c r="E131845">
        <v>-1</v>
      </c>
      <c r="F131845">
        <v>-1</v>
      </c>
      <c r="G131845">
        <v>-1</v>
      </c>
    </row>
    <row r="131846" spans="1:7" x14ac:dyDescent="0.25">
      <c r="A131846" s="1" t="s">
        <v>109513</v>
      </c>
      <c r="B131846">
        <v>1</v>
      </c>
      <c r="C131846">
        <v>1</v>
      </c>
      <c r="D131846">
        <v>-1</v>
      </c>
      <c r="E131846">
        <v>-1</v>
      </c>
      <c r="F131846">
        <v>-1</v>
      </c>
      <c r="G131846">
        <v>-1</v>
      </c>
    </row>
    <row r="131847" spans="1:7" x14ac:dyDescent="0.25">
      <c r="A131847" s="1" t="s">
        <v>109514</v>
      </c>
      <c r="B131847">
        <v>1</v>
      </c>
      <c r="C131847">
        <v>1</v>
      </c>
      <c r="D131847">
        <v>-1</v>
      </c>
      <c r="E131847">
        <v>-1</v>
      </c>
      <c r="F131847">
        <v>-1</v>
      </c>
      <c r="G131847">
        <v>-1</v>
      </c>
    </row>
    <row r="131848" spans="1:7" x14ac:dyDescent="0.25">
      <c r="A131848" s="1" t="s">
        <v>109515</v>
      </c>
      <c r="B131848">
        <v>1</v>
      </c>
      <c r="C131848">
        <v>1</v>
      </c>
      <c r="D131848">
        <v>-1</v>
      </c>
      <c r="E131848">
        <v>-1</v>
      </c>
      <c r="F131848">
        <v>-1</v>
      </c>
      <c r="G131848">
        <v>-1</v>
      </c>
    </row>
    <row r="131849" spans="1:7" x14ac:dyDescent="0.25">
      <c r="A131849" s="1" t="s">
        <v>109516</v>
      </c>
      <c r="B131849">
        <v>1</v>
      </c>
      <c r="C131849">
        <v>1</v>
      </c>
      <c r="D131849">
        <v>-1</v>
      </c>
      <c r="E131849">
        <v>-1</v>
      </c>
      <c r="F131849">
        <v>-1</v>
      </c>
      <c r="G131849">
        <v>-1</v>
      </c>
    </row>
    <row r="131850" spans="1:7" x14ac:dyDescent="0.25">
      <c r="A131850" s="1" t="s">
        <v>109517</v>
      </c>
      <c r="B131850">
        <v>1</v>
      </c>
      <c r="C131850">
        <v>1</v>
      </c>
      <c r="D131850">
        <v>-1</v>
      </c>
      <c r="E131850">
        <v>-1</v>
      </c>
      <c r="F131850">
        <v>-1</v>
      </c>
      <c r="G131850">
        <v>-1</v>
      </c>
    </row>
    <row r="131851" spans="1:7" x14ac:dyDescent="0.25">
      <c r="A131851" s="1" t="s">
        <v>109518</v>
      </c>
      <c r="B131851">
        <v>1</v>
      </c>
      <c r="C131851">
        <v>1</v>
      </c>
      <c r="D131851">
        <v>-1</v>
      </c>
      <c r="E131851">
        <v>-1</v>
      </c>
      <c r="F131851">
        <v>-1</v>
      </c>
      <c r="G131851">
        <v>-1</v>
      </c>
    </row>
    <row r="131852" spans="1:7" x14ac:dyDescent="0.25">
      <c r="A131852" s="1" t="s">
        <v>109519</v>
      </c>
      <c r="B131852">
        <v>1</v>
      </c>
      <c r="C131852">
        <v>1</v>
      </c>
      <c r="D131852">
        <v>-1</v>
      </c>
      <c r="E131852">
        <v>-1</v>
      </c>
      <c r="F131852">
        <v>-1</v>
      </c>
      <c r="G131852">
        <v>-1</v>
      </c>
    </row>
    <row r="131853" spans="1:7" x14ac:dyDescent="0.25">
      <c r="A131853" s="1" t="s">
        <v>109520</v>
      </c>
      <c r="B131853">
        <v>1</v>
      </c>
      <c r="C131853">
        <v>1</v>
      </c>
      <c r="D131853">
        <v>-1</v>
      </c>
      <c r="E131853">
        <v>-1</v>
      </c>
      <c r="F131853">
        <v>-1</v>
      </c>
      <c r="G131853">
        <v>-1</v>
      </c>
    </row>
    <row r="131854" spans="1:7" x14ac:dyDescent="0.25">
      <c r="A131854" s="1" t="s">
        <v>109521</v>
      </c>
      <c r="B131854">
        <v>1</v>
      </c>
      <c r="C131854">
        <v>1</v>
      </c>
      <c r="D131854">
        <v>-1</v>
      </c>
      <c r="E131854">
        <v>-1</v>
      </c>
      <c r="F131854">
        <v>-1</v>
      </c>
      <c r="G131854">
        <v>-1</v>
      </c>
    </row>
    <row r="131855" spans="1:7" x14ac:dyDescent="0.25">
      <c r="A131855" s="1" t="s">
        <v>109522</v>
      </c>
      <c r="B131855">
        <v>1</v>
      </c>
      <c r="C131855">
        <v>1</v>
      </c>
      <c r="D131855">
        <v>-1</v>
      </c>
      <c r="E131855">
        <v>-1</v>
      </c>
      <c r="F131855">
        <v>-1</v>
      </c>
      <c r="G131855">
        <v>-1</v>
      </c>
    </row>
    <row r="131856" spans="1:7" x14ac:dyDescent="0.25">
      <c r="A131856" s="1" t="s">
        <v>109523</v>
      </c>
      <c r="B131856">
        <v>1</v>
      </c>
      <c r="C131856">
        <v>1</v>
      </c>
      <c r="D131856">
        <v>-1</v>
      </c>
      <c r="E131856">
        <v>-1</v>
      </c>
      <c r="F131856">
        <v>-1</v>
      </c>
      <c r="G131856">
        <v>-1</v>
      </c>
    </row>
    <row r="131857" spans="1:7" x14ac:dyDescent="0.25">
      <c r="A131857" s="1" t="s">
        <v>109524</v>
      </c>
      <c r="B131857">
        <v>1</v>
      </c>
      <c r="C131857">
        <v>1</v>
      </c>
      <c r="D131857">
        <v>-1</v>
      </c>
      <c r="E131857">
        <v>-1</v>
      </c>
      <c r="F131857">
        <v>-1</v>
      </c>
      <c r="G131857">
        <v>-1</v>
      </c>
    </row>
    <row r="131858" spans="1:7" x14ac:dyDescent="0.25">
      <c r="A131858" s="1" t="s">
        <v>109525</v>
      </c>
      <c r="B131858">
        <v>1</v>
      </c>
      <c r="C131858">
        <v>1</v>
      </c>
      <c r="D131858">
        <v>-1</v>
      </c>
      <c r="E131858">
        <v>-1</v>
      </c>
      <c r="F131858">
        <v>-1</v>
      </c>
      <c r="G131858">
        <v>-1</v>
      </c>
    </row>
    <row r="131859" spans="1:7" x14ac:dyDescent="0.25">
      <c r="A131859" s="1" t="s">
        <v>109526</v>
      </c>
      <c r="B131859">
        <v>1</v>
      </c>
      <c r="C131859">
        <v>1</v>
      </c>
      <c r="D131859">
        <v>-1</v>
      </c>
      <c r="E131859">
        <v>-1</v>
      </c>
      <c r="F131859">
        <v>-1</v>
      </c>
      <c r="G131859">
        <v>-1</v>
      </c>
    </row>
    <row r="131860" spans="1:7" x14ac:dyDescent="0.25">
      <c r="A131860" s="1" t="s">
        <v>109527</v>
      </c>
      <c r="B131860">
        <v>1</v>
      </c>
      <c r="C131860">
        <v>1</v>
      </c>
      <c r="D131860">
        <v>-1</v>
      </c>
      <c r="E131860">
        <v>-1</v>
      </c>
      <c r="F131860">
        <v>-1</v>
      </c>
      <c r="G131860">
        <v>-1</v>
      </c>
    </row>
    <row r="131861" spans="1:7" x14ac:dyDescent="0.25">
      <c r="A131861" s="1" t="s">
        <v>109528</v>
      </c>
      <c r="B131861">
        <v>1</v>
      </c>
      <c r="C131861">
        <v>1</v>
      </c>
      <c r="D131861">
        <v>-1</v>
      </c>
      <c r="E131861">
        <v>-1</v>
      </c>
      <c r="F131861">
        <v>-1</v>
      </c>
      <c r="G131861">
        <v>-1</v>
      </c>
    </row>
    <row r="131862" spans="1:7" x14ac:dyDescent="0.25">
      <c r="A131862" s="1" t="s">
        <v>109529</v>
      </c>
      <c r="B131862">
        <v>1</v>
      </c>
      <c r="C131862">
        <v>1</v>
      </c>
      <c r="D131862">
        <v>-1</v>
      </c>
      <c r="E131862">
        <v>-1</v>
      </c>
      <c r="F131862">
        <v>-1</v>
      </c>
      <c r="G131862">
        <v>-1</v>
      </c>
    </row>
    <row r="131863" spans="1:7" x14ac:dyDescent="0.25">
      <c r="A131863" s="1" t="s">
        <v>109530</v>
      </c>
      <c r="B131863">
        <v>1</v>
      </c>
      <c r="C131863">
        <v>1</v>
      </c>
      <c r="D131863">
        <v>-1</v>
      </c>
      <c r="E131863">
        <v>-1</v>
      </c>
      <c r="F131863">
        <v>-1</v>
      </c>
      <c r="G131863">
        <v>-1</v>
      </c>
    </row>
    <row r="131864" spans="1:7" x14ac:dyDescent="0.25">
      <c r="A131864" s="1" t="s">
        <v>109531</v>
      </c>
      <c r="B131864">
        <v>1</v>
      </c>
      <c r="C131864">
        <v>1</v>
      </c>
      <c r="D131864">
        <v>-1</v>
      </c>
      <c r="E131864">
        <v>-1</v>
      </c>
      <c r="F131864">
        <v>-1</v>
      </c>
      <c r="G131864">
        <v>-1</v>
      </c>
    </row>
    <row r="131865" spans="1:7" x14ac:dyDescent="0.25">
      <c r="A131865" s="1" t="s">
        <v>109532</v>
      </c>
      <c r="B131865">
        <v>1</v>
      </c>
      <c r="C131865">
        <v>1</v>
      </c>
      <c r="D131865">
        <v>-1</v>
      </c>
      <c r="E131865">
        <v>-1</v>
      </c>
      <c r="F131865">
        <v>-1</v>
      </c>
      <c r="G131865">
        <v>-1</v>
      </c>
    </row>
    <row r="131866" spans="1:7" x14ac:dyDescent="0.25">
      <c r="A131866" s="1" t="s">
        <v>109533</v>
      </c>
      <c r="B131866">
        <v>1</v>
      </c>
      <c r="C131866">
        <v>1</v>
      </c>
      <c r="D131866">
        <v>-1</v>
      </c>
      <c r="E131866">
        <v>-1</v>
      </c>
      <c r="F131866">
        <v>-1</v>
      </c>
      <c r="G131866">
        <v>-1</v>
      </c>
    </row>
    <row r="131867" spans="1:7" x14ac:dyDescent="0.25">
      <c r="A131867" s="1" t="s">
        <v>109534</v>
      </c>
      <c r="B131867">
        <v>1</v>
      </c>
      <c r="C131867">
        <v>1</v>
      </c>
      <c r="D131867">
        <v>-1</v>
      </c>
      <c r="E131867">
        <v>-1</v>
      </c>
      <c r="F131867">
        <v>-1</v>
      </c>
      <c r="G131867">
        <v>-1</v>
      </c>
    </row>
    <row r="131868" spans="1:7" x14ac:dyDescent="0.25">
      <c r="A131868" s="1" t="s">
        <v>109535</v>
      </c>
      <c r="B131868">
        <v>1</v>
      </c>
      <c r="C131868">
        <v>1</v>
      </c>
      <c r="D131868">
        <v>-1</v>
      </c>
      <c r="E131868">
        <v>-1</v>
      </c>
      <c r="F131868">
        <v>-1</v>
      </c>
      <c r="G131868">
        <v>-1</v>
      </c>
    </row>
    <row r="131869" spans="1:7" x14ac:dyDescent="0.25">
      <c r="A131869" s="1" t="s">
        <v>109536</v>
      </c>
      <c r="B131869">
        <v>1</v>
      </c>
      <c r="C131869">
        <v>1</v>
      </c>
      <c r="D131869">
        <v>-1</v>
      </c>
      <c r="E131869">
        <v>-1</v>
      </c>
      <c r="F131869">
        <v>-1</v>
      </c>
      <c r="G131869">
        <v>-1</v>
      </c>
    </row>
    <row r="131870" spans="1:7" x14ac:dyDescent="0.25">
      <c r="A131870" s="1" t="s">
        <v>109537</v>
      </c>
      <c r="B131870">
        <v>1</v>
      </c>
      <c r="C131870">
        <v>1</v>
      </c>
      <c r="D131870">
        <v>-1</v>
      </c>
      <c r="E131870">
        <v>-1</v>
      </c>
      <c r="F131870">
        <v>-1</v>
      </c>
      <c r="G131870">
        <v>-1</v>
      </c>
    </row>
    <row r="131871" spans="1:7" x14ac:dyDescent="0.25">
      <c r="A131871" s="1" t="s">
        <v>109538</v>
      </c>
      <c r="B131871">
        <v>1</v>
      </c>
      <c r="C131871">
        <v>1</v>
      </c>
      <c r="D131871">
        <v>-1</v>
      </c>
      <c r="E131871">
        <v>-1</v>
      </c>
      <c r="F131871">
        <v>-1</v>
      </c>
      <c r="G131871">
        <v>-1</v>
      </c>
    </row>
    <row r="131872" spans="1:7" x14ac:dyDescent="0.25">
      <c r="A131872" s="1" t="s">
        <v>109539</v>
      </c>
      <c r="B131872">
        <v>1</v>
      </c>
      <c r="C131872">
        <v>1</v>
      </c>
      <c r="D131872">
        <v>-1</v>
      </c>
      <c r="E131872">
        <v>-1</v>
      </c>
      <c r="F131872">
        <v>-1</v>
      </c>
      <c r="G131872">
        <v>-1</v>
      </c>
    </row>
    <row r="131873" spans="1:7" x14ac:dyDescent="0.25">
      <c r="A131873" s="1" t="s">
        <v>109540</v>
      </c>
      <c r="B131873">
        <v>1</v>
      </c>
      <c r="C131873">
        <v>1</v>
      </c>
      <c r="D131873">
        <v>-1</v>
      </c>
      <c r="E131873">
        <v>-1</v>
      </c>
      <c r="F131873">
        <v>-1</v>
      </c>
      <c r="G131873">
        <v>-1</v>
      </c>
    </row>
    <row r="131874" spans="1:7" x14ac:dyDescent="0.25">
      <c r="A131874" s="1" t="s">
        <v>109541</v>
      </c>
      <c r="B131874">
        <v>1</v>
      </c>
      <c r="C131874">
        <v>1</v>
      </c>
      <c r="D131874">
        <v>-1</v>
      </c>
      <c r="E131874">
        <v>-1</v>
      </c>
      <c r="F131874">
        <v>-1</v>
      </c>
      <c r="G131874">
        <v>-1</v>
      </c>
    </row>
    <row r="131875" spans="1:7" x14ac:dyDescent="0.25">
      <c r="A131875" s="1" t="s">
        <v>109542</v>
      </c>
      <c r="B131875">
        <v>1</v>
      </c>
      <c r="C131875">
        <v>1</v>
      </c>
      <c r="D131875">
        <v>-1</v>
      </c>
      <c r="E131875">
        <v>-1</v>
      </c>
      <c r="F131875">
        <v>-1</v>
      </c>
      <c r="G131875">
        <v>-1</v>
      </c>
    </row>
    <row r="131876" spans="1:7" x14ac:dyDescent="0.25">
      <c r="A131876" s="1" t="s">
        <v>109543</v>
      </c>
      <c r="B131876">
        <v>1</v>
      </c>
      <c r="C131876">
        <v>1</v>
      </c>
      <c r="D131876">
        <v>-1</v>
      </c>
      <c r="E131876">
        <v>-1</v>
      </c>
      <c r="F131876">
        <v>-1</v>
      </c>
      <c r="G131876">
        <v>-1</v>
      </c>
    </row>
    <row r="131877" spans="1:7" x14ac:dyDescent="0.25">
      <c r="A131877" s="1" t="s">
        <v>109544</v>
      </c>
      <c r="B131877">
        <v>1</v>
      </c>
      <c r="C131877">
        <v>1</v>
      </c>
      <c r="D131877">
        <v>-1</v>
      </c>
      <c r="E131877">
        <v>-1</v>
      </c>
      <c r="F131877">
        <v>-1</v>
      </c>
      <c r="G131877">
        <v>-1</v>
      </c>
    </row>
    <row r="131878" spans="1:7" x14ac:dyDescent="0.25">
      <c r="A131878" s="1" t="s">
        <v>109545</v>
      </c>
      <c r="B131878">
        <v>1</v>
      </c>
      <c r="C131878">
        <v>1</v>
      </c>
      <c r="D131878">
        <v>-1</v>
      </c>
      <c r="E131878">
        <v>-1</v>
      </c>
      <c r="F131878">
        <v>-1</v>
      </c>
      <c r="G131878">
        <v>-1</v>
      </c>
    </row>
    <row r="131879" spans="1:7" x14ac:dyDescent="0.25">
      <c r="A131879" s="1" t="s">
        <v>109546</v>
      </c>
      <c r="B131879">
        <v>1</v>
      </c>
      <c r="C131879">
        <v>1</v>
      </c>
      <c r="D131879">
        <v>-1</v>
      </c>
      <c r="E131879">
        <v>-1</v>
      </c>
      <c r="F131879">
        <v>-1</v>
      </c>
      <c r="G131879">
        <v>-1</v>
      </c>
    </row>
    <row r="131880" spans="1:7" x14ac:dyDescent="0.25">
      <c r="A131880" s="1" t="s">
        <v>109547</v>
      </c>
      <c r="B131880">
        <v>1</v>
      </c>
      <c r="C131880">
        <v>1</v>
      </c>
      <c r="D131880">
        <v>-1</v>
      </c>
      <c r="E131880">
        <v>-1</v>
      </c>
      <c r="F131880">
        <v>-1</v>
      </c>
      <c r="G131880">
        <v>-1</v>
      </c>
    </row>
    <row r="131881" spans="1:7" x14ac:dyDescent="0.25">
      <c r="A131881" s="1" t="s">
        <v>109548</v>
      </c>
      <c r="B131881">
        <v>1</v>
      </c>
      <c r="C131881">
        <v>1</v>
      </c>
      <c r="D131881">
        <v>-1</v>
      </c>
      <c r="E131881">
        <v>-1</v>
      </c>
      <c r="F131881">
        <v>-1</v>
      </c>
      <c r="G131881">
        <v>-1</v>
      </c>
    </row>
    <row r="131882" spans="1:7" x14ac:dyDescent="0.25">
      <c r="A131882" s="1" t="s">
        <v>109549</v>
      </c>
      <c r="B131882">
        <v>1</v>
      </c>
      <c r="C131882">
        <v>1</v>
      </c>
      <c r="D131882">
        <v>-1</v>
      </c>
      <c r="E131882">
        <v>-1</v>
      </c>
      <c r="F131882">
        <v>-1</v>
      </c>
      <c r="G131882">
        <v>-1</v>
      </c>
    </row>
    <row r="131883" spans="1:7" x14ac:dyDescent="0.25">
      <c r="A131883" s="1" t="s">
        <v>109550</v>
      </c>
      <c r="B131883">
        <v>1</v>
      </c>
      <c r="C131883">
        <v>1</v>
      </c>
      <c r="D131883">
        <v>-1</v>
      </c>
      <c r="E131883">
        <v>-1</v>
      </c>
      <c r="F131883">
        <v>-1</v>
      </c>
      <c r="G131883">
        <v>-1</v>
      </c>
    </row>
    <row r="131884" spans="1:7" x14ac:dyDescent="0.25">
      <c r="A131884" s="1" t="s">
        <v>109551</v>
      </c>
      <c r="B131884">
        <v>1</v>
      </c>
      <c r="C131884">
        <v>1</v>
      </c>
      <c r="D131884">
        <v>-1</v>
      </c>
      <c r="E131884">
        <v>-1</v>
      </c>
      <c r="F131884">
        <v>-1</v>
      </c>
      <c r="G131884">
        <v>-1</v>
      </c>
    </row>
    <row r="131885" spans="1:7" x14ac:dyDescent="0.25">
      <c r="A131885" s="1" t="s">
        <v>109552</v>
      </c>
      <c r="B131885">
        <v>1</v>
      </c>
      <c r="C131885">
        <v>1</v>
      </c>
      <c r="D131885">
        <v>-1</v>
      </c>
      <c r="E131885">
        <v>-1</v>
      </c>
      <c r="F131885">
        <v>-1</v>
      </c>
      <c r="G131885">
        <v>-1</v>
      </c>
    </row>
    <row r="131886" spans="1:7" x14ac:dyDescent="0.25">
      <c r="A131886" s="1" t="s">
        <v>109553</v>
      </c>
      <c r="B131886">
        <v>1</v>
      </c>
      <c r="C131886">
        <v>1</v>
      </c>
      <c r="D131886">
        <v>-1</v>
      </c>
      <c r="E131886">
        <v>-1</v>
      </c>
      <c r="F131886">
        <v>-1</v>
      </c>
      <c r="G131886">
        <v>-1</v>
      </c>
    </row>
    <row r="131887" spans="1:7" x14ac:dyDescent="0.25">
      <c r="A131887" s="1" t="s">
        <v>109554</v>
      </c>
      <c r="B131887">
        <v>1</v>
      </c>
      <c r="C131887">
        <v>1</v>
      </c>
      <c r="D131887">
        <v>-1</v>
      </c>
      <c r="E131887">
        <v>-1</v>
      </c>
      <c r="F131887">
        <v>-1</v>
      </c>
      <c r="G131887">
        <v>-1</v>
      </c>
    </row>
    <row r="131888" spans="1:7" x14ac:dyDescent="0.25">
      <c r="A131888" s="1" t="s">
        <v>109555</v>
      </c>
      <c r="B131888">
        <v>1</v>
      </c>
      <c r="C131888">
        <v>1</v>
      </c>
      <c r="D131888">
        <v>-1</v>
      </c>
      <c r="E131888">
        <v>-1</v>
      </c>
      <c r="F131888">
        <v>-1</v>
      </c>
      <c r="G131888">
        <v>-1</v>
      </c>
    </row>
    <row r="131889" spans="1:7" x14ac:dyDescent="0.25">
      <c r="A131889" s="1" t="s">
        <v>109556</v>
      </c>
      <c r="B131889">
        <v>1</v>
      </c>
      <c r="C131889">
        <v>1</v>
      </c>
      <c r="D131889">
        <v>-1</v>
      </c>
      <c r="E131889">
        <v>-1</v>
      </c>
      <c r="F131889">
        <v>-1</v>
      </c>
      <c r="G131889">
        <v>-1</v>
      </c>
    </row>
    <row r="131890" spans="1:7" x14ac:dyDescent="0.25">
      <c r="A131890" s="1" t="s">
        <v>109557</v>
      </c>
      <c r="B131890">
        <v>1</v>
      </c>
      <c r="C131890">
        <v>1</v>
      </c>
      <c r="D131890">
        <v>-1</v>
      </c>
      <c r="E131890">
        <v>-1</v>
      </c>
      <c r="F131890">
        <v>-1</v>
      </c>
      <c r="G131890">
        <v>-1</v>
      </c>
    </row>
    <row r="131891" spans="1:7" x14ac:dyDescent="0.25">
      <c r="A131891" s="1" t="s">
        <v>109558</v>
      </c>
      <c r="B131891">
        <v>1</v>
      </c>
      <c r="C131891">
        <v>1</v>
      </c>
      <c r="D131891">
        <v>-1</v>
      </c>
      <c r="E131891">
        <v>-1</v>
      </c>
      <c r="F131891">
        <v>-1</v>
      </c>
      <c r="G131891">
        <v>-1</v>
      </c>
    </row>
    <row r="131892" spans="1:7" x14ac:dyDescent="0.25">
      <c r="A131892" s="1" t="s">
        <v>109559</v>
      </c>
      <c r="B131892">
        <v>1</v>
      </c>
      <c r="C131892">
        <v>1</v>
      </c>
      <c r="D131892">
        <v>-1</v>
      </c>
      <c r="E131892">
        <v>-1</v>
      </c>
      <c r="F131892">
        <v>-1</v>
      </c>
      <c r="G131892">
        <v>-1</v>
      </c>
    </row>
    <row r="131893" spans="1:7" x14ac:dyDescent="0.25">
      <c r="A131893" s="1" t="s">
        <v>109560</v>
      </c>
      <c r="B131893">
        <v>1</v>
      </c>
      <c r="C131893">
        <v>1</v>
      </c>
      <c r="D131893">
        <v>-1</v>
      </c>
      <c r="E131893">
        <v>-1</v>
      </c>
      <c r="F131893">
        <v>-1</v>
      </c>
      <c r="G131893">
        <v>-1</v>
      </c>
    </row>
    <row r="131894" spans="1:7" x14ac:dyDescent="0.25">
      <c r="A131894" s="1" t="s">
        <v>109561</v>
      </c>
      <c r="B131894">
        <v>1</v>
      </c>
      <c r="C131894">
        <v>1</v>
      </c>
      <c r="D131894">
        <v>-1</v>
      </c>
      <c r="E131894">
        <v>-1</v>
      </c>
      <c r="F131894">
        <v>-1</v>
      </c>
      <c r="G131894">
        <v>-1</v>
      </c>
    </row>
    <row r="131895" spans="1:7" x14ac:dyDescent="0.25">
      <c r="A131895" s="1" t="s">
        <v>109562</v>
      </c>
      <c r="B131895">
        <v>1</v>
      </c>
      <c r="C131895">
        <v>1</v>
      </c>
      <c r="D131895">
        <v>-1</v>
      </c>
      <c r="E131895">
        <v>-1</v>
      </c>
      <c r="F131895">
        <v>-1</v>
      </c>
      <c r="G131895">
        <v>-1</v>
      </c>
    </row>
    <row r="131896" spans="1:7" x14ac:dyDescent="0.25">
      <c r="A131896" s="1" t="s">
        <v>109563</v>
      </c>
      <c r="B131896">
        <v>1</v>
      </c>
      <c r="C131896">
        <v>1</v>
      </c>
      <c r="D131896">
        <v>-1</v>
      </c>
      <c r="E131896">
        <v>-1</v>
      </c>
      <c r="F131896">
        <v>-1</v>
      </c>
      <c r="G131896">
        <v>-1</v>
      </c>
    </row>
    <row r="131897" spans="1:7" x14ac:dyDescent="0.25">
      <c r="A131897" s="1" t="s">
        <v>109564</v>
      </c>
      <c r="B131897">
        <v>1</v>
      </c>
      <c r="C131897">
        <v>1</v>
      </c>
      <c r="D131897">
        <v>-1</v>
      </c>
      <c r="E131897">
        <v>-1</v>
      </c>
      <c r="F131897">
        <v>-1</v>
      </c>
      <c r="G131897">
        <v>-1</v>
      </c>
    </row>
    <row r="131898" spans="1:7" x14ac:dyDescent="0.25">
      <c r="A131898" s="1" t="s">
        <v>109565</v>
      </c>
      <c r="B131898">
        <v>1</v>
      </c>
      <c r="C131898">
        <v>1</v>
      </c>
      <c r="D131898">
        <v>-1</v>
      </c>
      <c r="E131898">
        <v>-1</v>
      </c>
      <c r="F131898">
        <v>-1</v>
      </c>
      <c r="G131898">
        <v>-1</v>
      </c>
    </row>
    <row r="131899" spans="1:7" x14ac:dyDescent="0.25">
      <c r="A131899" s="1" t="s">
        <v>109566</v>
      </c>
      <c r="B131899">
        <v>1</v>
      </c>
      <c r="C131899">
        <v>1</v>
      </c>
      <c r="D131899">
        <v>-1</v>
      </c>
      <c r="E131899">
        <v>-1</v>
      </c>
      <c r="F131899">
        <v>-1</v>
      </c>
      <c r="G131899">
        <v>-1</v>
      </c>
    </row>
    <row r="131900" spans="1:7" x14ac:dyDescent="0.25">
      <c r="A131900" s="1" t="s">
        <v>109567</v>
      </c>
      <c r="B131900">
        <v>1</v>
      </c>
      <c r="C131900">
        <v>1</v>
      </c>
      <c r="D131900">
        <v>-1</v>
      </c>
      <c r="E131900">
        <v>-1</v>
      </c>
      <c r="F131900">
        <v>-1</v>
      </c>
      <c r="G131900">
        <v>-1</v>
      </c>
    </row>
    <row r="131901" spans="1:7" x14ac:dyDescent="0.25">
      <c r="A131901" s="1" t="s">
        <v>109568</v>
      </c>
      <c r="B131901">
        <v>1</v>
      </c>
      <c r="C131901">
        <v>1</v>
      </c>
      <c r="D131901">
        <v>-1</v>
      </c>
      <c r="E131901">
        <v>-1</v>
      </c>
      <c r="F131901">
        <v>-1</v>
      </c>
      <c r="G131901">
        <v>-1</v>
      </c>
    </row>
    <row r="131902" spans="1:7" x14ac:dyDescent="0.25">
      <c r="A131902" s="1" t="s">
        <v>109569</v>
      </c>
      <c r="B131902">
        <v>1</v>
      </c>
      <c r="C131902">
        <v>0</v>
      </c>
      <c r="D131902">
        <v>-1</v>
      </c>
      <c r="E131902">
        <v>-1</v>
      </c>
      <c r="F131902">
        <v>-1</v>
      </c>
      <c r="G131902">
        <v>-1</v>
      </c>
    </row>
    <row r="131903" spans="1:7" x14ac:dyDescent="0.25">
      <c r="A131903" s="1" t="s">
        <v>109570</v>
      </c>
      <c r="B131903">
        <v>1</v>
      </c>
      <c r="C131903">
        <v>1</v>
      </c>
      <c r="D131903">
        <v>-1</v>
      </c>
      <c r="E131903">
        <v>-1</v>
      </c>
      <c r="F131903">
        <v>-1</v>
      </c>
      <c r="G131903">
        <v>-1</v>
      </c>
    </row>
    <row r="131904" spans="1:7" x14ac:dyDescent="0.25">
      <c r="A131904" s="1" t="s">
        <v>8757</v>
      </c>
      <c r="B131904">
        <v>1</v>
      </c>
      <c r="C131904">
        <v>1</v>
      </c>
      <c r="D131904">
        <v>-1</v>
      </c>
      <c r="E131904">
        <v>-1</v>
      </c>
      <c r="F131904">
        <v>-1</v>
      </c>
      <c r="G131904">
        <v>-1</v>
      </c>
    </row>
    <row r="131905" spans="1:7" x14ac:dyDescent="0.25">
      <c r="A131905" s="1" t="s">
        <v>109571</v>
      </c>
      <c r="B131905">
        <v>1</v>
      </c>
      <c r="C131905">
        <v>1</v>
      </c>
      <c r="D131905">
        <v>-1</v>
      </c>
      <c r="E131905">
        <v>-1</v>
      </c>
      <c r="F131905">
        <v>-1</v>
      </c>
      <c r="G131905">
        <v>-1</v>
      </c>
    </row>
    <row r="131906" spans="1:7" x14ac:dyDescent="0.25">
      <c r="A131906" s="1" t="s">
        <v>109572</v>
      </c>
      <c r="B131906">
        <v>1</v>
      </c>
      <c r="C131906">
        <v>1</v>
      </c>
      <c r="D131906">
        <v>-1</v>
      </c>
      <c r="E131906">
        <v>-1</v>
      </c>
      <c r="F131906">
        <v>-1</v>
      </c>
      <c r="G131906">
        <v>-1</v>
      </c>
    </row>
    <row r="131907" spans="1:7" x14ac:dyDescent="0.25">
      <c r="A131907" s="1" t="s">
        <v>109573</v>
      </c>
      <c r="B131907">
        <v>1</v>
      </c>
      <c r="C131907">
        <v>1</v>
      </c>
      <c r="D131907">
        <v>-1</v>
      </c>
      <c r="E131907">
        <v>-1</v>
      </c>
      <c r="F131907">
        <v>-1</v>
      </c>
      <c r="G131907">
        <v>-1</v>
      </c>
    </row>
    <row r="131908" spans="1:7" x14ac:dyDescent="0.25">
      <c r="A131908" s="1" t="s">
        <v>109574</v>
      </c>
      <c r="B131908">
        <v>0</v>
      </c>
      <c r="C131908">
        <v>1</v>
      </c>
      <c r="D131908">
        <v>-1</v>
      </c>
      <c r="E131908">
        <v>-1</v>
      </c>
      <c r="F131908">
        <v>-1</v>
      </c>
      <c r="G131908">
        <v>-1</v>
      </c>
    </row>
    <row r="131909" spans="1:7" x14ac:dyDescent="0.25">
      <c r="A131909" s="1" t="s">
        <v>109575</v>
      </c>
      <c r="B131909">
        <v>1</v>
      </c>
      <c r="C131909">
        <v>1</v>
      </c>
      <c r="D131909">
        <v>-1</v>
      </c>
      <c r="E131909">
        <v>-1</v>
      </c>
      <c r="F131909">
        <v>-1</v>
      </c>
      <c r="G131909">
        <v>-1</v>
      </c>
    </row>
    <row r="131910" spans="1:7" x14ac:dyDescent="0.25">
      <c r="A131910" s="1" t="s">
        <v>109576</v>
      </c>
      <c r="B131910">
        <v>1</v>
      </c>
      <c r="C131910">
        <v>1</v>
      </c>
      <c r="D131910">
        <v>-1</v>
      </c>
      <c r="E131910">
        <v>-1</v>
      </c>
      <c r="F131910">
        <v>-1</v>
      </c>
      <c r="G131910">
        <v>-1</v>
      </c>
    </row>
    <row r="131911" spans="1:7" x14ac:dyDescent="0.25">
      <c r="A131911" s="1" t="s">
        <v>23014</v>
      </c>
      <c r="B131911">
        <v>1</v>
      </c>
      <c r="C131911">
        <v>1</v>
      </c>
      <c r="D131911">
        <v>-1</v>
      </c>
      <c r="E131911">
        <v>-1</v>
      </c>
      <c r="F131911">
        <v>-1</v>
      </c>
      <c r="G131911">
        <v>-1</v>
      </c>
    </row>
    <row r="131912" spans="1:7" x14ac:dyDescent="0.25">
      <c r="A131912" s="1" t="s">
        <v>109577</v>
      </c>
      <c r="B131912">
        <v>1</v>
      </c>
      <c r="C131912">
        <v>1</v>
      </c>
      <c r="D131912">
        <v>-1</v>
      </c>
      <c r="E131912">
        <v>-1</v>
      </c>
      <c r="F131912">
        <v>-1</v>
      </c>
      <c r="G131912">
        <v>-1</v>
      </c>
    </row>
    <row r="131913" spans="1:7" x14ac:dyDescent="0.25">
      <c r="A131913" s="1" t="s">
        <v>109578</v>
      </c>
      <c r="B131913">
        <v>1</v>
      </c>
      <c r="C131913">
        <v>1</v>
      </c>
      <c r="D131913">
        <v>-1</v>
      </c>
      <c r="E131913">
        <v>-1</v>
      </c>
      <c r="F131913">
        <v>-1</v>
      </c>
      <c r="G131913">
        <v>-1</v>
      </c>
    </row>
    <row r="131914" spans="1:7" x14ac:dyDescent="0.25">
      <c r="A131914" s="1" t="s">
        <v>109579</v>
      </c>
      <c r="B131914">
        <v>1</v>
      </c>
      <c r="C131914">
        <v>1</v>
      </c>
      <c r="D131914">
        <v>-1</v>
      </c>
      <c r="E131914">
        <v>-1</v>
      </c>
      <c r="F131914">
        <v>-1</v>
      </c>
      <c r="G131914">
        <v>-1</v>
      </c>
    </row>
    <row r="131915" spans="1:7" x14ac:dyDescent="0.25">
      <c r="A131915" s="1" t="s">
        <v>109580</v>
      </c>
      <c r="B131915">
        <v>1</v>
      </c>
      <c r="C131915">
        <v>1</v>
      </c>
      <c r="D131915">
        <v>-1</v>
      </c>
      <c r="E131915">
        <v>-1</v>
      </c>
      <c r="F131915">
        <v>-1</v>
      </c>
      <c r="G131915">
        <v>-1</v>
      </c>
    </row>
    <row r="131916" spans="1:7" x14ac:dyDescent="0.25">
      <c r="A131916" s="1" t="s">
        <v>109581</v>
      </c>
      <c r="B131916">
        <v>1</v>
      </c>
      <c r="C131916">
        <v>1</v>
      </c>
      <c r="D131916">
        <v>-1</v>
      </c>
      <c r="E131916">
        <v>-1</v>
      </c>
      <c r="F131916">
        <v>-1</v>
      </c>
      <c r="G131916">
        <v>-1</v>
      </c>
    </row>
    <row r="131917" spans="1:7" x14ac:dyDescent="0.25">
      <c r="A131917" s="1" t="s">
        <v>109582</v>
      </c>
      <c r="B131917">
        <v>1</v>
      </c>
      <c r="C131917">
        <v>1</v>
      </c>
      <c r="D131917">
        <v>-1</v>
      </c>
      <c r="E131917">
        <v>-1</v>
      </c>
      <c r="F131917">
        <v>-1</v>
      </c>
      <c r="G131917">
        <v>-1</v>
      </c>
    </row>
    <row r="131918" spans="1:7" x14ac:dyDescent="0.25">
      <c r="A131918" s="1" t="s">
        <v>109583</v>
      </c>
      <c r="B131918">
        <v>1</v>
      </c>
      <c r="C131918">
        <v>1</v>
      </c>
      <c r="D131918">
        <v>-1</v>
      </c>
      <c r="E131918">
        <v>-1</v>
      </c>
      <c r="F131918">
        <v>-1</v>
      </c>
      <c r="G131918">
        <v>-1</v>
      </c>
    </row>
    <row r="131919" spans="1:7" x14ac:dyDescent="0.25">
      <c r="A131919" s="1" t="s">
        <v>109584</v>
      </c>
      <c r="B131919">
        <v>1</v>
      </c>
      <c r="C131919">
        <v>1</v>
      </c>
      <c r="D131919">
        <v>-1</v>
      </c>
      <c r="E131919">
        <v>-1</v>
      </c>
      <c r="F131919">
        <v>-1</v>
      </c>
      <c r="G131919">
        <v>-1</v>
      </c>
    </row>
    <row r="131920" spans="1:7" x14ac:dyDescent="0.25">
      <c r="A131920" s="1" t="s">
        <v>109585</v>
      </c>
      <c r="B131920">
        <v>1</v>
      </c>
      <c r="C131920">
        <v>1</v>
      </c>
      <c r="D131920">
        <v>-1</v>
      </c>
      <c r="E131920">
        <v>-1</v>
      </c>
      <c r="F131920">
        <v>-1</v>
      </c>
      <c r="G131920">
        <v>-1</v>
      </c>
    </row>
    <row r="131921" spans="1:7" x14ac:dyDescent="0.25">
      <c r="A131921" s="1" t="s">
        <v>109586</v>
      </c>
      <c r="B131921">
        <v>1</v>
      </c>
      <c r="C131921">
        <v>1</v>
      </c>
      <c r="D131921">
        <v>-1</v>
      </c>
      <c r="E131921">
        <v>-1</v>
      </c>
      <c r="F131921">
        <v>-1</v>
      </c>
      <c r="G131921">
        <v>-1</v>
      </c>
    </row>
    <row r="131922" spans="1:7" x14ac:dyDescent="0.25">
      <c r="A131922" s="1" t="s">
        <v>109587</v>
      </c>
      <c r="B131922">
        <v>1</v>
      </c>
      <c r="C131922">
        <v>1</v>
      </c>
      <c r="D131922">
        <v>-1</v>
      </c>
      <c r="E131922">
        <v>-1</v>
      </c>
      <c r="F131922">
        <v>-1</v>
      </c>
      <c r="G131922">
        <v>-1</v>
      </c>
    </row>
    <row r="131923" spans="1:7" x14ac:dyDescent="0.25">
      <c r="A131923" s="1" t="s">
        <v>109588</v>
      </c>
      <c r="B131923">
        <v>1</v>
      </c>
      <c r="C131923">
        <v>1</v>
      </c>
      <c r="D131923">
        <v>-1</v>
      </c>
      <c r="E131923">
        <v>-1</v>
      </c>
      <c r="F131923">
        <v>-1</v>
      </c>
      <c r="G131923">
        <v>-1</v>
      </c>
    </row>
    <row r="131924" spans="1:7" x14ac:dyDescent="0.25">
      <c r="A131924" s="1" t="s">
        <v>109589</v>
      </c>
      <c r="B131924">
        <v>1</v>
      </c>
      <c r="C131924">
        <v>1</v>
      </c>
      <c r="D131924">
        <v>-1</v>
      </c>
      <c r="E131924">
        <v>-1</v>
      </c>
      <c r="F131924">
        <v>-1</v>
      </c>
      <c r="G131924">
        <v>-1</v>
      </c>
    </row>
    <row r="131925" spans="1:7" x14ac:dyDescent="0.25">
      <c r="A131925" s="1" t="s">
        <v>109590</v>
      </c>
      <c r="B131925">
        <v>1</v>
      </c>
      <c r="C131925">
        <v>1</v>
      </c>
      <c r="D131925">
        <v>-1</v>
      </c>
      <c r="E131925">
        <v>-1</v>
      </c>
      <c r="F131925">
        <v>-1</v>
      </c>
      <c r="G131925">
        <v>-1</v>
      </c>
    </row>
    <row r="131926" spans="1:7" x14ac:dyDescent="0.25">
      <c r="A131926" s="1" t="s">
        <v>109591</v>
      </c>
      <c r="B131926">
        <v>1</v>
      </c>
      <c r="C131926">
        <v>1</v>
      </c>
      <c r="D131926">
        <v>-1</v>
      </c>
      <c r="E131926">
        <v>-1</v>
      </c>
      <c r="F131926">
        <v>-1</v>
      </c>
      <c r="G131926">
        <v>-1</v>
      </c>
    </row>
    <row r="131927" spans="1:7" x14ac:dyDescent="0.25">
      <c r="A131927" s="1" t="s">
        <v>109592</v>
      </c>
      <c r="B131927">
        <v>1</v>
      </c>
      <c r="C131927">
        <v>1</v>
      </c>
      <c r="D131927">
        <v>-1</v>
      </c>
      <c r="E131927">
        <v>-1</v>
      </c>
      <c r="F131927">
        <v>-1</v>
      </c>
      <c r="G131927">
        <v>-1</v>
      </c>
    </row>
    <row r="131928" spans="1:7" x14ac:dyDescent="0.25">
      <c r="A131928" s="1" t="s">
        <v>109593</v>
      </c>
      <c r="B131928">
        <v>1</v>
      </c>
      <c r="C131928">
        <v>0</v>
      </c>
      <c r="D131928">
        <v>-1</v>
      </c>
      <c r="E131928">
        <v>-1</v>
      </c>
      <c r="F131928">
        <v>-1</v>
      </c>
      <c r="G131928">
        <v>-1</v>
      </c>
    </row>
    <row r="131929" spans="1:7" x14ac:dyDescent="0.25">
      <c r="A131929" s="1" t="s">
        <v>109594</v>
      </c>
      <c r="B131929">
        <v>1</v>
      </c>
      <c r="C131929">
        <v>1</v>
      </c>
      <c r="D131929">
        <v>-1</v>
      </c>
      <c r="E131929">
        <v>-1</v>
      </c>
      <c r="F131929">
        <v>-1</v>
      </c>
      <c r="G131929">
        <v>-1</v>
      </c>
    </row>
    <row r="131930" spans="1:7" x14ac:dyDescent="0.25">
      <c r="A131930" s="1" t="s">
        <v>109595</v>
      </c>
      <c r="B131930">
        <v>1</v>
      </c>
      <c r="C131930">
        <v>1</v>
      </c>
      <c r="D131930">
        <v>-1</v>
      </c>
      <c r="E131930">
        <v>-1</v>
      </c>
      <c r="F131930">
        <v>-1</v>
      </c>
      <c r="G131930">
        <v>-1</v>
      </c>
    </row>
    <row r="131931" spans="1:7" x14ac:dyDescent="0.25">
      <c r="A131931" s="1" t="s">
        <v>109596</v>
      </c>
      <c r="B131931">
        <v>1</v>
      </c>
      <c r="C131931">
        <v>1</v>
      </c>
      <c r="D131931">
        <v>-1</v>
      </c>
      <c r="E131931">
        <v>-1</v>
      </c>
      <c r="F131931">
        <v>-1</v>
      </c>
      <c r="G131931">
        <v>-1</v>
      </c>
    </row>
    <row r="131932" spans="1:7" x14ac:dyDescent="0.25">
      <c r="A131932" s="1" t="s">
        <v>109597</v>
      </c>
      <c r="B131932">
        <v>1</v>
      </c>
      <c r="C131932">
        <v>1</v>
      </c>
      <c r="D131932">
        <v>-1</v>
      </c>
      <c r="E131932">
        <v>-1</v>
      </c>
      <c r="F131932">
        <v>-1</v>
      </c>
      <c r="G131932">
        <v>-1</v>
      </c>
    </row>
    <row r="131933" spans="1:7" x14ac:dyDescent="0.25">
      <c r="A131933" s="1" t="s">
        <v>109598</v>
      </c>
      <c r="B131933">
        <v>1</v>
      </c>
      <c r="C131933">
        <v>1</v>
      </c>
      <c r="D131933">
        <v>-1</v>
      </c>
      <c r="E131933">
        <v>-1</v>
      </c>
      <c r="F131933">
        <v>-1</v>
      </c>
      <c r="G131933">
        <v>-1</v>
      </c>
    </row>
    <row r="131934" spans="1:7" x14ac:dyDescent="0.25">
      <c r="A131934" s="1" t="s">
        <v>109599</v>
      </c>
      <c r="B131934">
        <v>1</v>
      </c>
      <c r="C131934">
        <v>1</v>
      </c>
      <c r="D131934">
        <v>-1</v>
      </c>
      <c r="E131934">
        <v>-1</v>
      </c>
      <c r="F131934">
        <v>-1</v>
      </c>
      <c r="G131934">
        <v>-1</v>
      </c>
    </row>
    <row r="131935" spans="1:7" x14ac:dyDescent="0.25">
      <c r="A131935" s="1" t="s">
        <v>109600</v>
      </c>
      <c r="B131935">
        <v>1</v>
      </c>
      <c r="C131935">
        <v>1</v>
      </c>
      <c r="D131935">
        <v>-1</v>
      </c>
      <c r="E131935">
        <v>-1</v>
      </c>
      <c r="F131935">
        <v>-1</v>
      </c>
      <c r="G131935">
        <v>-1</v>
      </c>
    </row>
    <row r="131936" spans="1:7" x14ac:dyDescent="0.25">
      <c r="A131936" s="1" t="s">
        <v>109601</v>
      </c>
      <c r="B131936">
        <v>1</v>
      </c>
      <c r="C131936">
        <v>1</v>
      </c>
      <c r="D131936">
        <v>-1</v>
      </c>
      <c r="E131936">
        <v>-1</v>
      </c>
      <c r="F131936">
        <v>-1</v>
      </c>
      <c r="G131936">
        <v>-1</v>
      </c>
    </row>
    <row r="131937" spans="1:7" x14ac:dyDescent="0.25">
      <c r="A131937" s="1" t="s">
        <v>109602</v>
      </c>
      <c r="B131937">
        <v>1</v>
      </c>
      <c r="C131937">
        <v>1</v>
      </c>
      <c r="D131937">
        <v>-1</v>
      </c>
      <c r="E131937">
        <v>-1</v>
      </c>
      <c r="F131937">
        <v>-1</v>
      </c>
      <c r="G131937">
        <v>-1</v>
      </c>
    </row>
    <row r="131938" spans="1:7" x14ac:dyDescent="0.25">
      <c r="A131938" s="1" t="s">
        <v>109603</v>
      </c>
      <c r="B131938">
        <v>1</v>
      </c>
      <c r="C131938">
        <v>1</v>
      </c>
      <c r="D131938">
        <v>-1</v>
      </c>
      <c r="E131938">
        <v>-1</v>
      </c>
      <c r="F131938">
        <v>-1</v>
      </c>
      <c r="G131938">
        <v>-1</v>
      </c>
    </row>
    <row r="131939" spans="1:7" x14ac:dyDescent="0.25">
      <c r="A131939" s="1" t="s">
        <v>109604</v>
      </c>
      <c r="B131939">
        <v>1</v>
      </c>
      <c r="C131939">
        <v>0</v>
      </c>
      <c r="D131939">
        <v>-1</v>
      </c>
      <c r="E131939">
        <v>-1</v>
      </c>
      <c r="F131939">
        <v>-1</v>
      </c>
      <c r="G131939">
        <v>-1</v>
      </c>
    </row>
    <row r="131940" spans="1:7" x14ac:dyDescent="0.25">
      <c r="A131940" s="1" t="s">
        <v>109605</v>
      </c>
      <c r="B131940">
        <v>1</v>
      </c>
      <c r="C131940">
        <v>1</v>
      </c>
      <c r="D131940">
        <v>-1</v>
      </c>
      <c r="E131940">
        <v>-1</v>
      </c>
      <c r="F131940">
        <v>-1</v>
      </c>
      <c r="G131940">
        <v>-1</v>
      </c>
    </row>
    <row r="131941" spans="1:7" x14ac:dyDescent="0.25">
      <c r="A131941" s="1" t="s">
        <v>109606</v>
      </c>
      <c r="B131941">
        <v>1</v>
      </c>
      <c r="C131941">
        <v>1</v>
      </c>
      <c r="D131941">
        <v>-1</v>
      </c>
      <c r="E131941">
        <v>-1</v>
      </c>
      <c r="F131941">
        <v>-1</v>
      </c>
      <c r="G131941">
        <v>-1</v>
      </c>
    </row>
    <row r="131942" spans="1:7" x14ac:dyDescent="0.25">
      <c r="A131942" s="1" t="s">
        <v>109607</v>
      </c>
      <c r="B131942">
        <v>1</v>
      </c>
      <c r="C131942">
        <v>1</v>
      </c>
      <c r="D131942">
        <v>-1</v>
      </c>
      <c r="E131942">
        <v>-1</v>
      </c>
      <c r="F131942">
        <v>-1</v>
      </c>
      <c r="G131942">
        <v>-1</v>
      </c>
    </row>
    <row r="131943" spans="1:7" x14ac:dyDescent="0.25">
      <c r="A131943" s="1" t="s">
        <v>109608</v>
      </c>
      <c r="B131943">
        <v>1</v>
      </c>
      <c r="C131943">
        <v>1</v>
      </c>
      <c r="D131943">
        <v>-1</v>
      </c>
      <c r="E131943">
        <v>-1</v>
      </c>
      <c r="F131943">
        <v>-1</v>
      </c>
      <c r="G131943">
        <v>-1</v>
      </c>
    </row>
    <row r="131944" spans="1:7" x14ac:dyDescent="0.25">
      <c r="A131944" s="1" t="s">
        <v>109609</v>
      </c>
      <c r="B131944">
        <v>1</v>
      </c>
      <c r="C131944">
        <v>1</v>
      </c>
      <c r="D131944">
        <v>-1</v>
      </c>
      <c r="E131944">
        <v>-1</v>
      </c>
      <c r="F131944">
        <v>-1</v>
      </c>
      <c r="G131944">
        <v>-1</v>
      </c>
    </row>
    <row r="131945" spans="1:7" x14ac:dyDescent="0.25">
      <c r="A131945" s="1" t="s">
        <v>109610</v>
      </c>
      <c r="B131945">
        <v>1</v>
      </c>
      <c r="C131945">
        <v>1</v>
      </c>
      <c r="D131945">
        <v>-1</v>
      </c>
      <c r="E131945">
        <v>-1</v>
      </c>
      <c r="F131945">
        <v>-1</v>
      </c>
      <c r="G131945">
        <v>-1</v>
      </c>
    </row>
    <row r="131946" spans="1:7" x14ac:dyDescent="0.25">
      <c r="A131946" s="1" t="s">
        <v>109611</v>
      </c>
      <c r="B131946">
        <v>1</v>
      </c>
      <c r="C131946">
        <v>1</v>
      </c>
      <c r="D131946">
        <v>-1</v>
      </c>
      <c r="E131946">
        <v>-1</v>
      </c>
      <c r="F131946">
        <v>-1</v>
      </c>
      <c r="G131946">
        <v>-1</v>
      </c>
    </row>
    <row r="131947" spans="1:7" x14ac:dyDescent="0.25">
      <c r="A131947" s="1" t="s">
        <v>109612</v>
      </c>
      <c r="B131947">
        <v>1</v>
      </c>
      <c r="C131947">
        <v>1</v>
      </c>
      <c r="D131947">
        <v>-1</v>
      </c>
      <c r="E131947">
        <v>-1</v>
      </c>
      <c r="F131947">
        <v>-1</v>
      </c>
      <c r="G131947">
        <v>-1</v>
      </c>
    </row>
    <row r="131948" spans="1:7" x14ac:dyDescent="0.25">
      <c r="A131948" s="1" t="s">
        <v>109613</v>
      </c>
      <c r="B131948">
        <v>1</v>
      </c>
      <c r="C131948">
        <v>1</v>
      </c>
      <c r="D131948">
        <v>-1</v>
      </c>
      <c r="E131948">
        <v>-1</v>
      </c>
      <c r="F131948">
        <v>-1</v>
      </c>
      <c r="G131948">
        <v>-1</v>
      </c>
    </row>
    <row r="131949" spans="1:7" x14ac:dyDescent="0.25">
      <c r="A131949" s="1" t="s">
        <v>109614</v>
      </c>
      <c r="B131949">
        <v>1</v>
      </c>
      <c r="C131949">
        <v>1</v>
      </c>
      <c r="D131949">
        <v>-1</v>
      </c>
      <c r="E131949">
        <v>-1</v>
      </c>
      <c r="F131949">
        <v>-1</v>
      </c>
      <c r="G131949">
        <v>-1</v>
      </c>
    </row>
    <row r="131950" spans="1:7" x14ac:dyDescent="0.25">
      <c r="A131950" s="1" t="s">
        <v>109615</v>
      </c>
      <c r="B131950">
        <v>1</v>
      </c>
      <c r="C131950">
        <v>1</v>
      </c>
      <c r="D131950">
        <v>-1</v>
      </c>
      <c r="E131950">
        <v>-1</v>
      </c>
      <c r="F131950">
        <v>-1</v>
      </c>
      <c r="G131950">
        <v>-1</v>
      </c>
    </row>
    <row r="131951" spans="1:7" x14ac:dyDescent="0.25">
      <c r="A131951" s="1" t="s">
        <v>109616</v>
      </c>
      <c r="B131951">
        <v>1</v>
      </c>
      <c r="C131951">
        <v>1</v>
      </c>
      <c r="D131951">
        <v>-1</v>
      </c>
      <c r="E131951">
        <v>-1</v>
      </c>
      <c r="F131951">
        <v>-1</v>
      </c>
      <c r="G131951">
        <v>-1</v>
      </c>
    </row>
    <row r="131952" spans="1:7" x14ac:dyDescent="0.25">
      <c r="A131952" s="1" t="s">
        <v>109617</v>
      </c>
      <c r="B131952">
        <v>1</v>
      </c>
      <c r="C131952">
        <v>1</v>
      </c>
      <c r="D131952">
        <v>-1</v>
      </c>
      <c r="E131952">
        <v>-1</v>
      </c>
      <c r="F131952">
        <v>-1</v>
      </c>
      <c r="G131952">
        <v>-1</v>
      </c>
    </row>
    <row r="131953" spans="1:7" x14ac:dyDescent="0.25">
      <c r="A131953" s="1" t="s">
        <v>109618</v>
      </c>
      <c r="B131953">
        <v>1</v>
      </c>
      <c r="C131953">
        <v>1</v>
      </c>
      <c r="D131953">
        <v>-1</v>
      </c>
      <c r="E131953">
        <v>-1</v>
      </c>
      <c r="F131953">
        <v>-1</v>
      </c>
      <c r="G131953">
        <v>-1</v>
      </c>
    </row>
    <row r="131954" spans="1:7" x14ac:dyDescent="0.25">
      <c r="A131954" s="1" t="s">
        <v>109619</v>
      </c>
      <c r="B131954">
        <v>0</v>
      </c>
      <c r="C131954">
        <v>0</v>
      </c>
      <c r="D131954">
        <v>-1</v>
      </c>
      <c r="E131954">
        <v>-1</v>
      </c>
      <c r="F131954">
        <v>-1</v>
      </c>
      <c r="G131954">
        <v>-1</v>
      </c>
    </row>
    <row r="131955" spans="1:7" x14ac:dyDescent="0.25">
      <c r="A131955" s="1" t="s">
        <v>109620</v>
      </c>
      <c r="B131955">
        <v>1</v>
      </c>
      <c r="C131955">
        <v>1</v>
      </c>
      <c r="D131955">
        <v>-1</v>
      </c>
      <c r="E131955">
        <v>-1</v>
      </c>
      <c r="F131955">
        <v>-1</v>
      </c>
      <c r="G131955">
        <v>-1</v>
      </c>
    </row>
    <row r="131956" spans="1:7" x14ac:dyDescent="0.25">
      <c r="A131956" s="1" t="s">
        <v>109621</v>
      </c>
      <c r="B131956">
        <v>1</v>
      </c>
      <c r="C131956">
        <v>1</v>
      </c>
      <c r="D131956">
        <v>-1</v>
      </c>
      <c r="E131956">
        <v>-1</v>
      </c>
      <c r="F131956">
        <v>-1</v>
      </c>
      <c r="G131956">
        <v>-1</v>
      </c>
    </row>
    <row r="131957" spans="1:7" x14ac:dyDescent="0.25">
      <c r="A131957" s="1" t="s">
        <v>109622</v>
      </c>
      <c r="B131957">
        <v>1</v>
      </c>
      <c r="C131957">
        <v>1</v>
      </c>
      <c r="D131957">
        <v>-1</v>
      </c>
      <c r="E131957">
        <v>-1</v>
      </c>
      <c r="F131957">
        <v>-1</v>
      </c>
      <c r="G131957">
        <v>-1</v>
      </c>
    </row>
    <row r="131958" spans="1:7" x14ac:dyDescent="0.25">
      <c r="A131958" s="1" t="s">
        <v>109623</v>
      </c>
      <c r="B131958">
        <v>1</v>
      </c>
      <c r="C131958">
        <v>1</v>
      </c>
      <c r="D131958">
        <v>-1</v>
      </c>
      <c r="E131958">
        <v>-1</v>
      </c>
      <c r="F131958">
        <v>-1</v>
      </c>
      <c r="G131958">
        <v>-1</v>
      </c>
    </row>
    <row r="131959" spans="1:7" x14ac:dyDescent="0.25">
      <c r="A131959" s="1" t="s">
        <v>109624</v>
      </c>
      <c r="B131959">
        <v>1</v>
      </c>
      <c r="C131959">
        <v>1</v>
      </c>
      <c r="D131959">
        <v>-1</v>
      </c>
      <c r="E131959">
        <v>-1</v>
      </c>
      <c r="F131959">
        <v>-1</v>
      </c>
      <c r="G131959">
        <v>-1</v>
      </c>
    </row>
    <row r="131960" spans="1:7" x14ac:dyDescent="0.25">
      <c r="A131960" s="1" t="s">
        <v>109625</v>
      </c>
      <c r="B131960">
        <v>1</v>
      </c>
      <c r="C131960">
        <v>1</v>
      </c>
      <c r="D131960">
        <v>-1</v>
      </c>
      <c r="E131960">
        <v>-1</v>
      </c>
      <c r="F131960">
        <v>-1</v>
      </c>
      <c r="G131960">
        <v>-1</v>
      </c>
    </row>
    <row r="131961" spans="1:7" x14ac:dyDescent="0.25">
      <c r="A131961" s="1" t="s">
        <v>109626</v>
      </c>
      <c r="B131961">
        <v>1</v>
      </c>
      <c r="C131961">
        <v>1</v>
      </c>
      <c r="D131961">
        <v>-1</v>
      </c>
      <c r="E131961">
        <v>-1</v>
      </c>
      <c r="F131961">
        <v>-1</v>
      </c>
      <c r="G131961">
        <v>-1</v>
      </c>
    </row>
    <row r="131962" spans="1:7" x14ac:dyDescent="0.25">
      <c r="A131962" s="1" t="s">
        <v>109627</v>
      </c>
      <c r="B131962">
        <v>1</v>
      </c>
      <c r="C131962">
        <v>1</v>
      </c>
      <c r="D131962">
        <v>-1</v>
      </c>
      <c r="E131962">
        <v>-1</v>
      </c>
      <c r="F131962">
        <v>-1</v>
      </c>
      <c r="G131962">
        <v>-1</v>
      </c>
    </row>
    <row r="131963" spans="1:7" x14ac:dyDescent="0.25">
      <c r="A131963" s="1" t="s">
        <v>109628</v>
      </c>
      <c r="B131963">
        <v>1</v>
      </c>
      <c r="C131963">
        <v>1</v>
      </c>
      <c r="D131963">
        <v>-1</v>
      </c>
      <c r="E131963">
        <v>-1</v>
      </c>
      <c r="F131963">
        <v>-1</v>
      </c>
      <c r="G131963">
        <v>-1</v>
      </c>
    </row>
    <row r="131964" spans="1:7" x14ac:dyDescent="0.25">
      <c r="A131964" s="1" t="s">
        <v>109629</v>
      </c>
      <c r="B131964">
        <v>1</v>
      </c>
      <c r="C131964">
        <v>1</v>
      </c>
      <c r="D131964">
        <v>-1</v>
      </c>
      <c r="E131964">
        <v>-1</v>
      </c>
      <c r="F131964">
        <v>-1</v>
      </c>
      <c r="G131964">
        <v>-1</v>
      </c>
    </row>
    <row r="131965" spans="1:7" x14ac:dyDescent="0.25">
      <c r="A131965" s="1" t="s">
        <v>109630</v>
      </c>
      <c r="B131965">
        <v>1</v>
      </c>
      <c r="C131965">
        <v>1</v>
      </c>
      <c r="D131965">
        <v>-1</v>
      </c>
      <c r="E131965">
        <v>-1</v>
      </c>
      <c r="F131965">
        <v>-1</v>
      </c>
      <c r="G131965">
        <v>-1</v>
      </c>
    </row>
    <row r="131966" spans="1:7" x14ac:dyDescent="0.25">
      <c r="A131966" s="1" t="s">
        <v>109631</v>
      </c>
      <c r="B131966">
        <v>1</v>
      </c>
      <c r="C131966">
        <v>1</v>
      </c>
      <c r="D131966">
        <v>-1</v>
      </c>
      <c r="E131966">
        <v>-1</v>
      </c>
      <c r="F131966">
        <v>-1</v>
      </c>
      <c r="G131966">
        <v>-1</v>
      </c>
    </row>
    <row r="131967" spans="1:7" x14ac:dyDescent="0.25">
      <c r="A131967" s="1" t="s">
        <v>109632</v>
      </c>
      <c r="B131967">
        <v>1</v>
      </c>
      <c r="C131967">
        <v>1</v>
      </c>
      <c r="D131967">
        <v>-1</v>
      </c>
      <c r="E131967">
        <v>-1</v>
      </c>
      <c r="F131967">
        <v>-1</v>
      </c>
      <c r="G131967">
        <v>-1</v>
      </c>
    </row>
    <row r="131968" spans="1:7" x14ac:dyDescent="0.25">
      <c r="A131968" s="1" t="s">
        <v>109633</v>
      </c>
      <c r="B131968">
        <v>1</v>
      </c>
      <c r="C131968">
        <v>1</v>
      </c>
      <c r="D131968">
        <v>-1</v>
      </c>
      <c r="E131968">
        <v>-1</v>
      </c>
      <c r="F131968">
        <v>-1</v>
      </c>
      <c r="G131968">
        <v>-1</v>
      </c>
    </row>
    <row r="131969" spans="1:7" x14ac:dyDescent="0.25">
      <c r="A131969" s="1" t="s">
        <v>109634</v>
      </c>
      <c r="B131969">
        <v>1</v>
      </c>
      <c r="C131969">
        <v>1</v>
      </c>
      <c r="D131969">
        <v>-1</v>
      </c>
      <c r="E131969">
        <v>-1</v>
      </c>
      <c r="F131969">
        <v>-1</v>
      </c>
      <c r="G131969">
        <v>-1</v>
      </c>
    </row>
    <row r="131970" spans="1:7" x14ac:dyDescent="0.25">
      <c r="A131970" s="1" t="s">
        <v>109635</v>
      </c>
      <c r="B131970">
        <v>1</v>
      </c>
      <c r="C131970">
        <v>1</v>
      </c>
      <c r="D131970">
        <v>-1</v>
      </c>
      <c r="E131970">
        <v>-1</v>
      </c>
      <c r="F131970">
        <v>-1</v>
      </c>
      <c r="G131970">
        <v>-1</v>
      </c>
    </row>
    <row r="131971" spans="1:7" x14ac:dyDescent="0.25">
      <c r="A131971" s="1" t="s">
        <v>109636</v>
      </c>
      <c r="B131971">
        <v>1</v>
      </c>
      <c r="C131971">
        <v>1</v>
      </c>
      <c r="D131971">
        <v>-1</v>
      </c>
      <c r="E131971">
        <v>-1</v>
      </c>
      <c r="F131971">
        <v>-1</v>
      </c>
      <c r="G131971">
        <v>-1</v>
      </c>
    </row>
    <row r="131972" spans="1:7" x14ac:dyDescent="0.25">
      <c r="A131972" s="1" t="s">
        <v>109637</v>
      </c>
      <c r="B131972">
        <v>1</v>
      </c>
      <c r="C131972">
        <v>1</v>
      </c>
      <c r="D131972">
        <v>-1</v>
      </c>
      <c r="E131972">
        <v>-1</v>
      </c>
      <c r="F131972">
        <v>-1</v>
      </c>
      <c r="G131972">
        <v>-1</v>
      </c>
    </row>
    <row r="131973" spans="1:7" x14ac:dyDescent="0.25">
      <c r="A131973" s="1" t="s">
        <v>109638</v>
      </c>
      <c r="B131973">
        <v>1</v>
      </c>
      <c r="C131973">
        <v>1</v>
      </c>
      <c r="D131973">
        <v>-1</v>
      </c>
      <c r="E131973">
        <v>-1</v>
      </c>
      <c r="F131973">
        <v>-1</v>
      </c>
      <c r="G131973">
        <v>-1</v>
      </c>
    </row>
    <row r="131974" spans="1:7" x14ac:dyDescent="0.25">
      <c r="A131974" s="1" t="s">
        <v>109639</v>
      </c>
      <c r="B131974">
        <v>1</v>
      </c>
      <c r="C131974">
        <v>1</v>
      </c>
      <c r="D131974">
        <v>-1</v>
      </c>
      <c r="E131974">
        <v>-1</v>
      </c>
      <c r="F131974">
        <v>-1</v>
      </c>
      <c r="G131974">
        <v>-1</v>
      </c>
    </row>
    <row r="131975" spans="1:7" x14ac:dyDescent="0.25">
      <c r="A131975" s="1" t="s">
        <v>109640</v>
      </c>
      <c r="B131975">
        <v>1</v>
      </c>
      <c r="C131975">
        <v>1</v>
      </c>
      <c r="D131975">
        <v>-1</v>
      </c>
      <c r="E131975">
        <v>-1</v>
      </c>
      <c r="F131975">
        <v>-1</v>
      </c>
      <c r="G131975">
        <v>-1</v>
      </c>
    </row>
    <row r="131976" spans="1:7" x14ac:dyDescent="0.25">
      <c r="A131976" s="1" t="s">
        <v>109641</v>
      </c>
      <c r="B131976">
        <v>0</v>
      </c>
      <c r="C131976">
        <v>1</v>
      </c>
      <c r="D131976">
        <v>-1</v>
      </c>
      <c r="E131976">
        <v>-1</v>
      </c>
      <c r="F131976">
        <v>-1</v>
      </c>
      <c r="G131976">
        <v>-1</v>
      </c>
    </row>
    <row r="131977" spans="1:7" x14ac:dyDescent="0.25">
      <c r="A131977" s="1" t="s">
        <v>109642</v>
      </c>
      <c r="B131977">
        <v>1</v>
      </c>
      <c r="C131977">
        <v>1</v>
      </c>
      <c r="D131977">
        <v>-1</v>
      </c>
      <c r="E131977">
        <v>-1</v>
      </c>
      <c r="F131977">
        <v>-1</v>
      </c>
      <c r="G131977">
        <v>-1</v>
      </c>
    </row>
    <row r="131978" spans="1:7" x14ac:dyDescent="0.25">
      <c r="A131978" s="1" t="s">
        <v>109643</v>
      </c>
      <c r="B131978">
        <v>1</v>
      </c>
      <c r="C131978">
        <v>1</v>
      </c>
      <c r="D131978">
        <v>-1</v>
      </c>
      <c r="E131978">
        <v>-1</v>
      </c>
      <c r="F131978">
        <v>-1</v>
      </c>
      <c r="G131978">
        <v>-1</v>
      </c>
    </row>
    <row r="131979" spans="1:7" x14ac:dyDescent="0.25">
      <c r="A131979" s="1" t="s">
        <v>109644</v>
      </c>
      <c r="B131979">
        <v>1</v>
      </c>
      <c r="C131979">
        <v>1</v>
      </c>
      <c r="D131979">
        <v>-1</v>
      </c>
      <c r="E131979">
        <v>-1</v>
      </c>
      <c r="F131979">
        <v>-1</v>
      </c>
      <c r="G131979">
        <v>-1</v>
      </c>
    </row>
    <row r="131980" spans="1:7" x14ac:dyDescent="0.25">
      <c r="A131980" s="1" t="s">
        <v>109645</v>
      </c>
      <c r="B131980">
        <v>1</v>
      </c>
      <c r="C131980">
        <v>1</v>
      </c>
      <c r="D131980">
        <v>-1</v>
      </c>
      <c r="E131980">
        <v>-1</v>
      </c>
      <c r="F131980">
        <v>-1</v>
      </c>
      <c r="G131980">
        <v>-1</v>
      </c>
    </row>
    <row r="131981" spans="1:7" x14ac:dyDescent="0.25">
      <c r="A131981" s="1" t="s">
        <v>109646</v>
      </c>
      <c r="B131981">
        <v>0</v>
      </c>
      <c r="C131981">
        <v>0</v>
      </c>
      <c r="D131981">
        <v>-1</v>
      </c>
      <c r="E131981">
        <v>-1</v>
      </c>
      <c r="F131981">
        <v>-1</v>
      </c>
      <c r="G131981">
        <v>-1</v>
      </c>
    </row>
    <row r="131982" spans="1:7" x14ac:dyDescent="0.25">
      <c r="A131982" s="1" t="s">
        <v>109647</v>
      </c>
      <c r="B131982">
        <v>0</v>
      </c>
      <c r="C131982">
        <v>0</v>
      </c>
      <c r="D131982">
        <v>-1</v>
      </c>
      <c r="E131982">
        <v>-1</v>
      </c>
      <c r="F131982">
        <v>-1</v>
      </c>
      <c r="G131982">
        <v>-1</v>
      </c>
    </row>
    <row r="131983" spans="1:7" x14ac:dyDescent="0.25">
      <c r="A131983" s="1" t="s">
        <v>109648</v>
      </c>
      <c r="B131983">
        <v>1</v>
      </c>
      <c r="C131983">
        <v>1</v>
      </c>
      <c r="D131983">
        <v>-1</v>
      </c>
      <c r="E131983">
        <v>-1</v>
      </c>
      <c r="F131983">
        <v>-1</v>
      </c>
      <c r="G131983">
        <v>-1</v>
      </c>
    </row>
    <row r="131984" spans="1:7" x14ac:dyDescent="0.25">
      <c r="A131984" s="1" t="s">
        <v>109649</v>
      </c>
      <c r="B131984">
        <v>1</v>
      </c>
      <c r="C131984">
        <v>1</v>
      </c>
      <c r="D131984">
        <v>-1</v>
      </c>
      <c r="E131984">
        <v>-1</v>
      </c>
      <c r="F131984">
        <v>-1</v>
      </c>
      <c r="G131984">
        <v>-1</v>
      </c>
    </row>
    <row r="131985" spans="1:7" x14ac:dyDescent="0.25">
      <c r="A131985" s="1" t="s">
        <v>109650</v>
      </c>
      <c r="B131985">
        <v>1</v>
      </c>
      <c r="C131985">
        <v>1</v>
      </c>
      <c r="D131985">
        <v>-1</v>
      </c>
      <c r="E131985">
        <v>-1</v>
      </c>
      <c r="F131985">
        <v>-1</v>
      </c>
      <c r="G131985">
        <v>-1</v>
      </c>
    </row>
    <row r="131986" spans="1:7" x14ac:dyDescent="0.25">
      <c r="A131986" s="1" t="s">
        <v>109651</v>
      </c>
      <c r="B131986">
        <v>1</v>
      </c>
      <c r="C131986">
        <v>1</v>
      </c>
      <c r="D131986">
        <v>-1</v>
      </c>
      <c r="E131986">
        <v>-1</v>
      </c>
      <c r="F131986">
        <v>-1</v>
      </c>
      <c r="G131986">
        <v>-1</v>
      </c>
    </row>
    <row r="131987" spans="1:7" x14ac:dyDescent="0.25">
      <c r="A131987" s="1" t="s">
        <v>109652</v>
      </c>
      <c r="B131987">
        <v>1</v>
      </c>
      <c r="C131987">
        <v>1</v>
      </c>
      <c r="D131987">
        <v>-1</v>
      </c>
      <c r="E131987">
        <v>-1</v>
      </c>
      <c r="F131987">
        <v>-1</v>
      </c>
      <c r="G131987">
        <v>-1</v>
      </c>
    </row>
    <row r="131988" spans="1:7" x14ac:dyDescent="0.25">
      <c r="A131988" s="1" t="s">
        <v>109653</v>
      </c>
      <c r="B131988">
        <v>1</v>
      </c>
      <c r="C131988">
        <v>1</v>
      </c>
      <c r="D131988">
        <v>-1</v>
      </c>
      <c r="E131988">
        <v>-1</v>
      </c>
      <c r="F131988">
        <v>-1</v>
      </c>
      <c r="G131988">
        <v>-1</v>
      </c>
    </row>
    <row r="131989" spans="1:7" x14ac:dyDescent="0.25">
      <c r="A131989" s="1" t="s">
        <v>109654</v>
      </c>
      <c r="B131989">
        <v>1</v>
      </c>
      <c r="C131989">
        <v>1</v>
      </c>
      <c r="D131989">
        <v>-1</v>
      </c>
      <c r="E131989">
        <v>-1</v>
      </c>
      <c r="F131989">
        <v>-1</v>
      </c>
      <c r="G131989">
        <v>-1</v>
      </c>
    </row>
    <row r="131990" spans="1:7" x14ac:dyDescent="0.25">
      <c r="A131990" s="1" t="s">
        <v>109655</v>
      </c>
      <c r="B131990">
        <v>1</v>
      </c>
      <c r="C131990">
        <v>1</v>
      </c>
      <c r="D131990">
        <v>-1</v>
      </c>
      <c r="E131990">
        <v>-1</v>
      </c>
      <c r="F131990">
        <v>-1</v>
      </c>
      <c r="G131990">
        <v>-1</v>
      </c>
    </row>
    <row r="131991" spans="1:7" x14ac:dyDescent="0.25">
      <c r="A131991" s="1" t="s">
        <v>109656</v>
      </c>
      <c r="B131991">
        <v>1</v>
      </c>
      <c r="C131991">
        <v>1</v>
      </c>
      <c r="D131991">
        <v>-1</v>
      </c>
      <c r="E131991">
        <v>-1</v>
      </c>
      <c r="F131991">
        <v>-1</v>
      </c>
      <c r="G131991">
        <v>-1</v>
      </c>
    </row>
    <row r="131992" spans="1:7" x14ac:dyDescent="0.25">
      <c r="A131992" s="1" t="s">
        <v>109657</v>
      </c>
      <c r="B131992">
        <v>1</v>
      </c>
      <c r="C131992">
        <v>1</v>
      </c>
      <c r="D131992">
        <v>-1</v>
      </c>
      <c r="E131992">
        <v>-1</v>
      </c>
      <c r="F131992">
        <v>-1</v>
      </c>
      <c r="G131992">
        <v>-1</v>
      </c>
    </row>
    <row r="131993" spans="1:7" x14ac:dyDescent="0.25">
      <c r="A131993" s="1" t="s">
        <v>109658</v>
      </c>
      <c r="B131993">
        <v>1</v>
      </c>
      <c r="C131993">
        <v>1</v>
      </c>
      <c r="D131993">
        <v>-1</v>
      </c>
      <c r="E131993">
        <v>-1</v>
      </c>
      <c r="F131993">
        <v>-1</v>
      </c>
      <c r="G131993">
        <v>-1</v>
      </c>
    </row>
    <row r="131994" spans="1:7" x14ac:dyDescent="0.25">
      <c r="A131994" s="1" t="s">
        <v>109659</v>
      </c>
      <c r="B131994">
        <v>1</v>
      </c>
      <c r="C131994">
        <v>1</v>
      </c>
      <c r="D131994">
        <v>-1</v>
      </c>
      <c r="E131994">
        <v>-1</v>
      </c>
      <c r="F131994">
        <v>-1</v>
      </c>
      <c r="G131994">
        <v>-1</v>
      </c>
    </row>
    <row r="131995" spans="1:7" x14ac:dyDescent="0.25">
      <c r="A131995" s="1" t="s">
        <v>109660</v>
      </c>
      <c r="B131995">
        <v>1</v>
      </c>
      <c r="C131995">
        <v>1</v>
      </c>
      <c r="D131995">
        <v>-1</v>
      </c>
      <c r="E131995">
        <v>-1</v>
      </c>
      <c r="F131995">
        <v>-1</v>
      </c>
      <c r="G131995">
        <v>-1</v>
      </c>
    </row>
    <row r="131996" spans="1:7" x14ac:dyDescent="0.25">
      <c r="A131996" s="1" t="s">
        <v>109661</v>
      </c>
      <c r="B131996">
        <v>1</v>
      </c>
      <c r="C131996">
        <v>1</v>
      </c>
      <c r="D131996">
        <v>-1</v>
      </c>
      <c r="E131996">
        <v>-1</v>
      </c>
      <c r="F131996">
        <v>-1</v>
      </c>
      <c r="G131996">
        <v>-1</v>
      </c>
    </row>
    <row r="131997" spans="1:7" x14ac:dyDescent="0.25">
      <c r="A131997" s="1" t="s">
        <v>109662</v>
      </c>
      <c r="B131997">
        <v>1</v>
      </c>
      <c r="C131997">
        <v>1</v>
      </c>
      <c r="D131997">
        <v>-1</v>
      </c>
      <c r="E131997">
        <v>-1</v>
      </c>
      <c r="F131997">
        <v>-1</v>
      </c>
      <c r="G131997">
        <v>-1</v>
      </c>
    </row>
    <row r="131998" spans="1:7" x14ac:dyDescent="0.25">
      <c r="A131998" s="1" t="s">
        <v>109663</v>
      </c>
      <c r="B131998">
        <v>1</v>
      </c>
      <c r="C131998">
        <v>1</v>
      </c>
      <c r="D131998">
        <v>-1</v>
      </c>
      <c r="E131998">
        <v>-1</v>
      </c>
      <c r="F131998">
        <v>-1</v>
      </c>
      <c r="G131998">
        <v>-1</v>
      </c>
    </row>
    <row r="131999" spans="1:7" x14ac:dyDescent="0.25">
      <c r="A131999" s="1" t="s">
        <v>109664</v>
      </c>
      <c r="B131999">
        <v>0</v>
      </c>
      <c r="C131999">
        <v>1</v>
      </c>
      <c r="D131999">
        <v>-1</v>
      </c>
      <c r="E131999">
        <v>-1</v>
      </c>
      <c r="F131999">
        <v>-1</v>
      </c>
      <c r="G131999">
        <v>-1</v>
      </c>
    </row>
    <row r="132000" spans="1:7" x14ac:dyDescent="0.25">
      <c r="A132000" s="1" t="s">
        <v>109665</v>
      </c>
      <c r="B132000">
        <v>1</v>
      </c>
      <c r="C132000">
        <v>1</v>
      </c>
      <c r="D132000">
        <v>-1</v>
      </c>
      <c r="E132000">
        <v>-1</v>
      </c>
      <c r="F132000">
        <v>-1</v>
      </c>
      <c r="G132000">
        <v>-1</v>
      </c>
    </row>
    <row r="132001" spans="1:7" x14ac:dyDescent="0.25">
      <c r="A132001" s="1" t="s">
        <v>109666</v>
      </c>
      <c r="B132001">
        <v>1</v>
      </c>
      <c r="C132001">
        <v>1</v>
      </c>
      <c r="D132001">
        <v>-1</v>
      </c>
      <c r="E132001">
        <v>-1</v>
      </c>
      <c r="F132001">
        <v>-1</v>
      </c>
      <c r="G132001">
        <v>-1</v>
      </c>
    </row>
    <row r="132002" spans="1:7" x14ac:dyDescent="0.25">
      <c r="A132002" s="1" t="s">
        <v>109667</v>
      </c>
      <c r="B132002">
        <v>1</v>
      </c>
      <c r="C132002">
        <v>1</v>
      </c>
      <c r="D132002">
        <v>-1</v>
      </c>
      <c r="E132002">
        <v>-1</v>
      </c>
      <c r="F132002">
        <v>-1</v>
      </c>
      <c r="G132002">
        <v>-1</v>
      </c>
    </row>
    <row r="132003" spans="1:7" x14ac:dyDescent="0.25">
      <c r="A132003" s="1" t="s">
        <v>109668</v>
      </c>
      <c r="B132003">
        <v>1</v>
      </c>
      <c r="C132003">
        <v>1</v>
      </c>
      <c r="D132003">
        <v>-1</v>
      </c>
      <c r="E132003">
        <v>-1</v>
      </c>
      <c r="F132003">
        <v>-1</v>
      </c>
      <c r="G132003">
        <v>-1</v>
      </c>
    </row>
    <row r="132004" spans="1:7" x14ac:dyDescent="0.25">
      <c r="A132004" s="1" t="s">
        <v>109669</v>
      </c>
      <c r="B132004">
        <v>1</v>
      </c>
      <c r="C132004">
        <v>1</v>
      </c>
      <c r="D132004">
        <v>-1</v>
      </c>
      <c r="E132004">
        <v>-1</v>
      </c>
      <c r="F132004">
        <v>-1</v>
      </c>
      <c r="G132004">
        <v>-1</v>
      </c>
    </row>
    <row r="132005" spans="1:7" x14ac:dyDescent="0.25">
      <c r="A132005" s="1" t="s">
        <v>109670</v>
      </c>
      <c r="B132005">
        <v>1</v>
      </c>
      <c r="C132005">
        <v>1</v>
      </c>
      <c r="D132005">
        <v>-1</v>
      </c>
      <c r="E132005">
        <v>-1</v>
      </c>
      <c r="F132005">
        <v>-1</v>
      </c>
      <c r="G132005">
        <v>-1</v>
      </c>
    </row>
    <row r="132006" spans="1:7" x14ac:dyDescent="0.25">
      <c r="A132006" s="1" t="s">
        <v>109671</v>
      </c>
      <c r="B132006">
        <v>1</v>
      </c>
      <c r="C132006">
        <v>1</v>
      </c>
      <c r="D132006">
        <v>-1</v>
      </c>
      <c r="E132006">
        <v>-1</v>
      </c>
      <c r="F132006">
        <v>-1</v>
      </c>
      <c r="G132006">
        <v>-1</v>
      </c>
    </row>
    <row r="132007" spans="1:7" x14ac:dyDescent="0.25">
      <c r="A132007" s="1" t="s">
        <v>109672</v>
      </c>
      <c r="B132007">
        <v>1</v>
      </c>
      <c r="C132007">
        <v>1</v>
      </c>
      <c r="D132007">
        <v>-1</v>
      </c>
      <c r="E132007">
        <v>-1</v>
      </c>
      <c r="F132007">
        <v>-1</v>
      </c>
      <c r="G132007">
        <v>-1</v>
      </c>
    </row>
    <row r="132008" spans="1:7" x14ac:dyDescent="0.25">
      <c r="A132008" s="1" t="s">
        <v>109673</v>
      </c>
      <c r="B132008">
        <v>1</v>
      </c>
      <c r="C132008">
        <v>1</v>
      </c>
      <c r="D132008">
        <v>-1</v>
      </c>
      <c r="E132008">
        <v>-1</v>
      </c>
      <c r="F132008">
        <v>-1</v>
      </c>
      <c r="G132008">
        <v>-1</v>
      </c>
    </row>
    <row r="132009" spans="1:7" x14ac:dyDescent="0.25">
      <c r="A132009" s="1" t="s">
        <v>109674</v>
      </c>
      <c r="B132009">
        <v>1</v>
      </c>
      <c r="C132009">
        <v>1</v>
      </c>
      <c r="D132009">
        <v>-1</v>
      </c>
      <c r="E132009">
        <v>-1</v>
      </c>
      <c r="F132009">
        <v>-1</v>
      </c>
      <c r="G132009">
        <v>-1</v>
      </c>
    </row>
    <row r="132010" spans="1:7" x14ac:dyDescent="0.25">
      <c r="A132010" s="1" t="s">
        <v>109675</v>
      </c>
      <c r="B132010">
        <v>1</v>
      </c>
      <c r="C132010">
        <v>1</v>
      </c>
      <c r="D132010">
        <v>-1</v>
      </c>
      <c r="E132010">
        <v>-1</v>
      </c>
      <c r="F132010">
        <v>-1</v>
      </c>
      <c r="G132010">
        <v>-1</v>
      </c>
    </row>
    <row r="132011" spans="1:7" x14ac:dyDescent="0.25">
      <c r="A132011" s="1" t="s">
        <v>109676</v>
      </c>
      <c r="B132011">
        <v>1</v>
      </c>
      <c r="C132011">
        <v>1</v>
      </c>
      <c r="D132011">
        <v>-1</v>
      </c>
      <c r="E132011">
        <v>-1</v>
      </c>
      <c r="F132011">
        <v>-1</v>
      </c>
      <c r="G132011">
        <v>-1</v>
      </c>
    </row>
    <row r="132012" spans="1:7" x14ac:dyDescent="0.25">
      <c r="A132012" s="1" t="s">
        <v>109677</v>
      </c>
      <c r="B132012">
        <v>1</v>
      </c>
      <c r="C132012">
        <v>1</v>
      </c>
      <c r="D132012">
        <v>-1</v>
      </c>
      <c r="E132012">
        <v>-1</v>
      </c>
      <c r="F132012">
        <v>-1</v>
      </c>
      <c r="G132012">
        <v>-1</v>
      </c>
    </row>
    <row r="132013" spans="1:7" x14ac:dyDescent="0.25">
      <c r="A132013" s="1" t="s">
        <v>109678</v>
      </c>
      <c r="B132013">
        <v>0</v>
      </c>
      <c r="C132013">
        <v>1</v>
      </c>
      <c r="D132013">
        <v>-1</v>
      </c>
      <c r="E132013">
        <v>-1</v>
      </c>
      <c r="F132013">
        <v>-1</v>
      </c>
      <c r="G132013">
        <v>-1</v>
      </c>
    </row>
    <row r="132014" spans="1:7" x14ac:dyDescent="0.25">
      <c r="A132014" s="1" t="s">
        <v>109679</v>
      </c>
      <c r="B132014">
        <v>0</v>
      </c>
      <c r="C132014">
        <v>0</v>
      </c>
      <c r="D132014">
        <v>-1</v>
      </c>
      <c r="E132014">
        <v>-1</v>
      </c>
      <c r="F132014">
        <v>-1</v>
      </c>
      <c r="G132014">
        <v>-1</v>
      </c>
    </row>
    <row r="132015" spans="1:7" x14ac:dyDescent="0.25">
      <c r="A132015" s="1" t="s">
        <v>109680</v>
      </c>
      <c r="B132015">
        <v>1</v>
      </c>
      <c r="C132015">
        <v>1</v>
      </c>
      <c r="D132015">
        <v>-1</v>
      </c>
      <c r="E132015">
        <v>-1</v>
      </c>
      <c r="F132015">
        <v>-1</v>
      </c>
      <c r="G132015">
        <v>-1</v>
      </c>
    </row>
    <row r="132016" spans="1:7" x14ac:dyDescent="0.25">
      <c r="A132016" s="1" t="s">
        <v>109681</v>
      </c>
      <c r="B132016">
        <v>1</v>
      </c>
      <c r="C132016">
        <v>1</v>
      </c>
      <c r="D132016">
        <v>-1</v>
      </c>
      <c r="E132016">
        <v>-1</v>
      </c>
      <c r="F132016">
        <v>-1</v>
      </c>
      <c r="G132016">
        <v>-1</v>
      </c>
    </row>
    <row r="132017" spans="1:7" x14ac:dyDescent="0.25">
      <c r="A132017" s="1" t="s">
        <v>109682</v>
      </c>
      <c r="B132017">
        <v>1</v>
      </c>
      <c r="C132017">
        <v>1</v>
      </c>
      <c r="D132017">
        <v>-1</v>
      </c>
      <c r="E132017">
        <v>-1</v>
      </c>
      <c r="F132017">
        <v>-1</v>
      </c>
      <c r="G132017">
        <v>-1</v>
      </c>
    </row>
    <row r="132018" spans="1:7" x14ac:dyDescent="0.25">
      <c r="A132018" s="1" t="s">
        <v>109683</v>
      </c>
      <c r="B132018">
        <v>1</v>
      </c>
      <c r="C132018">
        <v>1</v>
      </c>
      <c r="D132018">
        <v>-1</v>
      </c>
      <c r="E132018">
        <v>-1</v>
      </c>
      <c r="F132018">
        <v>-1</v>
      </c>
      <c r="G132018">
        <v>-1</v>
      </c>
    </row>
    <row r="132019" spans="1:7" x14ac:dyDescent="0.25">
      <c r="A132019" s="1" t="s">
        <v>109684</v>
      </c>
      <c r="B132019">
        <v>1</v>
      </c>
      <c r="C132019">
        <v>1</v>
      </c>
      <c r="D132019">
        <v>-1</v>
      </c>
      <c r="E132019">
        <v>-1</v>
      </c>
      <c r="F132019">
        <v>-1</v>
      </c>
      <c r="G132019">
        <v>-1</v>
      </c>
    </row>
    <row r="132020" spans="1:7" x14ac:dyDescent="0.25">
      <c r="A132020" s="1" t="s">
        <v>109685</v>
      </c>
      <c r="B132020">
        <v>1</v>
      </c>
      <c r="C132020">
        <v>1</v>
      </c>
      <c r="D132020">
        <v>-1</v>
      </c>
      <c r="E132020">
        <v>-1</v>
      </c>
      <c r="F132020">
        <v>-1</v>
      </c>
      <c r="G132020">
        <v>-1</v>
      </c>
    </row>
    <row r="132021" spans="1:7" x14ac:dyDescent="0.25">
      <c r="A132021" s="1" t="s">
        <v>109686</v>
      </c>
      <c r="B132021">
        <v>1</v>
      </c>
      <c r="C132021">
        <v>1</v>
      </c>
      <c r="D132021">
        <v>-1</v>
      </c>
      <c r="E132021">
        <v>-1</v>
      </c>
      <c r="F132021">
        <v>-1</v>
      </c>
      <c r="G132021">
        <v>-1</v>
      </c>
    </row>
    <row r="132022" spans="1:7" x14ac:dyDescent="0.25">
      <c r="A132022" s="1" t="s">
        <v>109687</v>
      </c>
      <c r="B132022">
        <v>1</v>
      </c>
      <c r="C132022">
        <v>1</v>
      </c>
      <c r="D132022">
        <v>-1</v>
      </c>
      <c r="E132022">
        <v>-1</v>
      </c>
      <c r="F132022">
        <v>-1</v>
      </c>
      <c r="G132022">
        <v>-1</v>
      </c>
    </row>
    <row r="132023" spans="1:7" x14ac:dyDescent="0.25">
      <c r="A132023" s="1" t="s">
        <v>109688</v>
      </c>
      <c r="B132023">
        <v>1</v>
      </c>
      <c r="C132023">
        <v>1</v>
      </c>
      <c r="D132023">
        <v>-1</v>
      </c>
      <c r="E132023">
        <v>-1</v>
      </c>
      <c r="F132023">
        <v>-1</v>
      </c>
      <c r="G132023">
        <v>-1</v>
      </c>
    </row>
    <row r="132024" spans="1:7" x14ac:dyDescent="0.25">
      <c r="A132024" s="1" t="s">
        <v>109689</v>
      </c>
      <c r="B132024">
        <v>1</v>
      </c>
      <c r="C132024">
        <v>1</v>
      </c>
      <c r="D132024">
        <v>-1</v>
      </c>
      <c r="E132024">
        <v>-1</v>
      </c>
      <c r="F132024">
        <v>-1</v>
      </c>
      <c r="G132024">
        <v>-1</v>
      </c>
    </row>
    <row r="132025" spans="1:7" x14ac:dyDescent="0.25">
      <c r="A132025" s="1" t="s">
        <v>109690</v>
      </c>
      <c r="B132025">
        <v>1</v>
      </c>
      <c r="C132025">
        <v>0</v>
      </c>
      <c r="D132025">
        <v>-1</v>
      </c>
      <c r="E132025">
        <v>-1</v>
      </c>
      <c r="F132025">
        <v>-1</v>
      </c>
      <c r="G132025">
        <v>-1</v>
      </c>
    </row>
    <row r="132026" spans="1:7" x14ac:dyDescent="0.25">
      <c r="A132026" s="1" t="s">
        <v>109691</v>
      </c>
      <c r="B132026">
        <v>1</v>
      </c>
      <c r="C132026">
        <v>1</v>
      </c>
      <c r="D132026">
        <v>-1</v>
      </c>
      <c r="E132026">
        <v>-1</v>
      </c>
      <c r="F132026">
        <v>-1</v>
      </c>
      <c r="G132026">
        <v>-1</v>
      </c>
    </row>
    <row r="132027" spans="1:7" x14ac:dyDescent="0.25">
      <c r="A132027" s="1" t="s">
        <v>109692</v>
      </c>
      <c r="B132027">
        <v>1</v>
      </c>
      <c r="C132027">
        <v>1</v>
      </c>
      <c r="D132027">
        <v>-1</v>
      </c>
      <c r="E132027">
        <v>-1</v>
      </c>
      <c r="F132027">
        <v>-1</v>
      </c>
      <c r="G132027">
        <v>-1</v>
      </c>
    </row>
    <row r="132028" spans="1:7" x14ac:dyDescent="0.25">
      <c r="A132028" s="1" t="s">
        <v>109693</v>
      </c>
      <c r="B132028">
        <v>1</v>
      </c>
      <c r="C132028">
        <v>1</v>
      </c>
      <c r="D132028">
        <v>-1</v>
      </c>
      <c r="E132028">
        <v>-1</v>
      </c>
      <c r="F132028">
        <v>-1</v>
      </c>
      <c r="G132028">
        <v>-1</v>
      </c>
    </row>
    <row r="132029" spans="1:7" x14ac:dyDescent="0.25">
      <c r="A132029" s="1" t="s">
        <v>109694</v>
      </c>
      <c r="B132029">
        <v>1</v>
      </c>
      <c r="C132029">
        <v>1</v>
      </c>
      <c r="D132029">
        <v>-1</v>
      </c>
      <c r="E132029">
        <v>-1</v>
      </c>
      <c r="F132029">
        <v>-1</v>
      </c>
      <c r="G132029">
        <v>-1</v>
      </c>
    </row>
    <row r="132030" spans="1:7" x14ac:dyDescent="0.25">
      <c r="A132030" s="1" t="s">
        <v>109695</v>
      </c>
      <c r="B132030">
        <v>1</v>
      </c>
      <c r="C132030">
        <v>1</v>
      </c>
      <c r="D132030">
        <v>-1</v>
      </c>
      <c r="E132030">
        <v>-1</v>
      </c>
      <c r="F132030">
        <v>-1</v>
      </c>
      <c r="G132030">
        <v>-1</v>
      </c>
    </row>
    <row r="132031" spans="1:7" x14ac:dyDescent="0.25">
      <c r="A132031" s="1" t="s">
        <v>109696</v>
      </c>
      <c r="B132031">
        <v>1</v>
      </c>
      <c r="C132031">
        <v>1</v>
      </c>
      <c r="D132031">
        <v>-1</v>
      </c>
      <c r="E132031">
        <v>-1</v>
      </c>
      <c r="F132031">
        <v>-1</v>
      </c>
      <c r="G132031">
        <v>-1</v>
      </c>
    </row>
    <row r="132032" spans="1:7" x14ac:dyDescent="0.25">
      <c r="A132032" s="1" t="s">
        <v>109697</v>
      </c>
      <c r="B132032">
        <v>1</v>
      </c>
      <c r="C132032">
        <v>1</v>
      </c>
      <c r="D132032">
        <v>-1</v>
      </c>
      <c r="E132032">
        <v>-1</v>
      </c>
      <c r="F132032">
        <v>-1</v>
      </c>
      <c r="G132032">
        <v>-1</v>
      </c>
    </row>
    <row r="132033" spans="1:7" x14ac:dyDescent="0.25">
      <c r="A132033" s="1" t="s">
        <v>109698</v>
      </c>
      <c r="B132033">
        <v>1</v>
      </c>
      <c r="C132033">
        <v>1</v>
      </c>
      <c r="D132033">
        <v>-1</v>
      </c>
      <c r="E132033">
        <v>-1</v>
      </c>
      <c r="F132033">
        <v>-1</v>
      </c>
      <c r="G132033">
        <v>-1</v>
      </c>
    </row>
    <row r="132034" spans="1:7" x14ac:dyDescent="0.25">
      <c r="A132034" s="1" t="s">
        <v>109699</v>
      </c>
      <c r="B132034">
        <v>1</v>
      </c>
      <c r="C132034">
        <v>1</v>
      </c>
      <c r="D132034">
        <v>-1</v>
      </c>
      <c r="E132034">
        <v>-1</v>
      </c>
      <c r="F132034">
        <v>-1</v>
      </c>
      <c r="G132034">
        <v>-1</v>
      </c>
    </row>
    <row r="132035" spans="1:7" x14ac:dyDescent="0.25">
      <c r="A132035" s="1" t="s">
        <v>109700</v>
      </c>
      <c r="B132035">
        <v>1</v>
      </c>
      <c r="C132035">
        <v>1</v>
      </c>
      <c r="D132035">
        <v>-1</v>
      </c>
      <c r="E132035">
        <v>-1</v>
      </c>
      <c r="F132035">
        <v>-1</v>
      </c>
      <c r="G132035">
        <v>-1</v>
      </c>
    </row>
    <row r="132036" spans="1:7" x14ac:dyDescent="0.25">
      <c r="A132036" s="1" t="s">
        <v>109701</v>
      </c>
      <c r="B132036">
        <v>1</v>
      </c>
      <c r="C132036">
        <v>1</v>
      </c>
      <c r="D132036">
        <v>-1</v>
      </c>
      <c r="E132036">
        <v>-1</v>
      </c>
      <c r="F132036">
        <v>-1</v>
      </c>
      <c r="G132036">
        <v>-1</v>
      </c>
    </row>
    <row r="132037" spans="1:7" x14ac:dyDescent="0.25">
      <c r="A132037" s="1" t="s">
        <v>109702</v>
      </c>
      <c r="B132037">
        <v>1</v>
      </c>
      <c r="C132037">
        <v>1</v>
      </c>
      <c r="D132037">
        <v>-1</v>
      </c>
      <c r="E132037">
        <v>-1</v>
      </c>
      <c r="F132037">
        <v>-1</v>
      </c>
      <c r="G132037">
        <v>-1</v>
      </c>
    </row>
    <row r="132038" spans="1:7" x14ac:dyDescent="0.25">
      <c r="A132038" s="1" t="s">
        <v>84007</v>
      </c>
      <c r="B132038">
        <v>1</v>
      </c>
      <c r="C132038">
        <v>1</v>
      </c>
      <c r="D132038">
        <v>-1</v>
      </c>
      <c r="E132038">
        <v>-1</v>
      </c>
      <c r="F132038">
        <v>-1</v>
      </c>
      <c r="G132038">
        <v>-1</v>
      </c>
    </row>
    <row r="132039" spans="1:7" x14ac:dyDescent="0.25">
      <c r="A132039" s="1" t="s">
        <v>109703</v>
      </c>
      <c r="B132039">
        <v>1</v>
      </c>
      <c r="C132039">
        <v>1</v>
      </c>
      <c r="D132039">
        <v>-1</v>
      </c>
      <c r="E132039">
        <v>-1</v>
      </c>
      <c r="F132039">
        <v>-1</v>
      </c>
      <c r="G132039">
        <v>-1</v>
      </c>
    </row>
    <row r="132040" spans="1:7" x14ac:dyDescent="0.25">
      <c r="A132040" s="1" t="s">
        <v>109704</v>
      </c>
      <c r="B132040">
        <v>1</v>
      </c>
      <c r="C132040">
        <v>1</v>
      </c>
      <c r="D132040">
        <v>-1</v>
      </c>
      <c r="E132040">
        <v>-1</v>
      </c>
      <c r="F132040">
        <v>-1</v>
      </c>
      <c r="G132040">
        <v>-1</v>
      </c>
    </row>
    <row r="132041" spans="1:7" x14ac:dyDescent="0.25">
      <c r="A132041" s="1" t="s">
        <v>109705</v>
      </c>
      <c r="B132041">
        <v>1</v>
      </c>
      <c r="C132041">
        <v>1</v>
      </c>
      <c r="D132041">
        <v>-1</v>
      </c>
      <c r="E132041">
        <v>-1</v>
      </c>
      <c r="F132041">
        <v>-1</v>
      </c>
      <c r="G132041">
        <v>-1</v>
      </c>
    </row>
    <row r="132042" spans="1:7" x14ac:dyDescent="0.25">
      <c r="A132042" s="1" t="s">
        <v>109706</v>
      </c>
      <c r="B132042">
        <v>1</v>
      </c>
      <c r="C132042">
        <v>1</v>
      </c>
      <c r="D132042">
        <v>-1</v>
      </c>
      <c r="E132042">
        <v>-1</v>
      </c>
      <c r="F132042">
        <v>-1</v>
      </c>
      <c r="G132042">
        <v>-1</v>
      </c>
    </row>
    <row r="132043" spans="1:7" x14ac:dyDescent="0.25">
      <c r="A132043" s="1" t="s">
        <v>109707</v>
      </c>
      <c r="B132043">
        <v>1</v>
      </c>
      <c r="C132043">
        <v>1</v>
      </c>
      <c r="D132043">
        <v>-1</v>
      </c>
      <c r="E132043">
        <v>-1</v>
      </c>
      <c r="F132043">
        <v>-1</v>
      </c>
      <c r="G132043">
        <v>-1</v>
      </c>
    </row>
    <row r="132044" spans="1:7" x14ac:dyDescent="0.25">
      <c r="A132044" s="1" t="s">
        <v>109708</v>
      </c>
      <c r="B132044">
        <v>1</v>
      </c>
      <c r="C132044">
        <v>1</v>
      </c>
      <c r="D132044">
        <v>-1</v>
      </c>
      <c r="E132044">
        <v>-1</v>
      </c>
      <c r="F132044">
        <v>-1</v>
      </c>
      <c r="G132044">
        <v>-1</v>
      </c>
    </row>
    <row r="132045" spans="1:7" x14ac:dyDescent="0.25">
      <c r="A132045" s="1" t="s">
        <v>109709</v>
      </c>
      <c r="B132045">
        <v>1</v>
      </c>
      <c r="C132045">
        <v>1</v>
      </c>
      <c r="D132045">
        <v>-1</v>
      </c>
      <c r="E132045">
        <v>-1</v>
      </c>
      <c r="F132045">
        <v>-1</v>
      </c>
      <c r="G132045">
        <v>-1</v>
      </c>
    </row>
    <row r="132046" spans="1:7" x14ac:dyDescent="0.25">
      <c r="A132046" s="1" t="s">
        <v>109710</v>
      </c>
      <c r="B132046">
        <v>0</v>
      </c>
      <c r="C132046">
        <v>1</v>
      </c>
      <c r="D132046">
        <v>-1</v>
      </c>
      <c r="E132046">
        <v>-1</v>
      </c>
      <c r="F132046">
        <v>-1</v>
      </c>
      <c r="G132046">
        <v>-1</v>
      </c>
    </row>
    <row r="132047" spans="1:7" x14ac:dyDescent="0.25">
      <c r="A132047" s="1" t="s">
        <v>109711</v>
      </c>
      <c r="B132047">
        <v>1</v>
      </c>
      <c r="C132047">
        <v>1</v>
      </c>
      <c r="D132047">
        <v>-1</v>
      </c>
      <c r="E132047">
        <v>-1</v>
      </c>
      <c r="F132047">
        <v>-1</v>
      </c>
      <c r="G132047">
        <v>-1</v>
      </c>
    </row>
    <row r="132048" spans="1:7" x14ac:dyDescent="0.25">
      <c r="A132048" s="1" t="s">
        <v>109712</v>
      </c>
      <c r="B132048">
        <v>1</v>
      </c>
      <c r="C132048">
        <v>1</v>
      </c>
      <c r="D132048">
        <v>-1</v>
      </c>
      <c r="E132048">
        <v>-1</v>
      </c>
      <c r="F132048">
        <v>-1</v>
      </c>
      <c r="G132048">
        <v>-1</v>
      </c>
    </row>
    <row r="132049" spans="1:7" x14ac:dyDescent="0.25">
      <c r="A132049" s="1" t="s">
        <v>109713</v>
      </c>
      <c r="B132049">
        <v>1</v>
      </c>
      <c r="C132049">
        <v>1</v>
      </c>
      <c r="D132049">
        <v>-1</v>
      </c>
      <c r="E132049">
        <v>-1</v>
      </c>
      <c r="F132049">
        <v>-1</v>
      </c>
      <c r="G132049">
        <v>-1</v>
      </c>
    </row>
    <row r="132050" spans="1:7" x14ac:dyDescent="0.25">
      <c r="A132050" s="1" t="s">
        <v>109714</v>
      </c>
      <c r="B132050">
        <v>1</v>
      </c>
      <c r="C132050">
        <v>1</v>
      </c>
      <c r="D132050">
        <v>-1</v>
      </c>
      <c r="E132050">
        <v>-1</v>
      </c>
      <c r="F132050">
        <v>-1</v>
      </c>
      <c r="G132050">
        <v>-1</v>
      </c>
    </row>
    <row r="132051" spans="1:7" x14ac:dyDescent="0.25">
      <c r="A132051" s="1" t="s">
        <v>109715</v>
      </c>
      <c r="B132051">
        <v>1</v>
      </c>
      <c r="C132051">
        <v>1</v>
      </c>
      <c r="D132051">
        <v>-1</v>
      </c>
      <c r="E132051">
        <v>-1</v>
      </c>
      <c r="F132051">
        <v>-1</v>
      </c>
      <c r="G132051">
        <v>-1</v>
      </c>
    </row>
    <row r="132052" spans="1:7" x14ac:dyDescent="0.25">
      <c r="A132052" s="1" t="s">
        <v>109716</v>
      </c>
      <c r="B132052">
        <v>1</v>
      </c>
      <c r="C132052">
        <v>1</v>
      </c>
      <c r="D132052">
        <v>-1</v>
      </c>
      <c r="E132052">
        <v>-1</v>
      </c>
      <c r="F132052">
        <v>-1</v>
      </c>
      <c r="G132052">
        <v>-1</v>
      </c>
    </row>
    <row r="132053" spans="1:7" x14ac:dyDescent="0.25">
      <c r="A132053" s="1" t="s">
        <v>109717</v>
      </c>
      <c r="B132053">
        <v>1</v>
      </c>
      <c r="C132053">
        <v>1</v>
      </c>
      <c r="D132053">
        <v>-1</v>
      </c>
      <c r="E132053">
        <v>-1</v>
      </c>
      <c r="F132053">
        <v>-1</v>
      </c>
      <c r="G132053">
        <v>-1</v>
      </c>
    </row>
    <row r="132054" spans="1:7" x14ac:dyDescent="0.25">
      <c r="A132054" s="1" t="s">
        <v>109718</v>
      </c>
      <c r="B132054">
        <v>1</v>
      </c>
      <c r="C132054">
        <v>1</v>
      </c>
      <c r="D132054">
        <v>-1</v>
      </c>
      <c r="E132054">
        <v>-1</v>
      </c>
      <c r="F132054">
        <v>-1</v>
      </c>
      <c r="G132054">
        <v>-1</v>
      </c>
    </row>
    <row r="132055" spans="1:7" x14ac:dyDescent="0.25">
      <c r="A132055" s="1" t="s">
        <v>109719</v>
      </c>
      <c r="B132055">
        <v>1</v>
      </c>
      <c r="C132055">
        <v>1</v>
      </c>
      <c r="D132055">
        <v>-1</v>
      </c>
      <c r="E132055">
        <v>-1</v>
      </c>
      <c r="F132055">
        <v>-1</v>
      </c>
      <c r="G132055">
        <v>-1</v>
      </c>
    </row>
    <row r="132056" spans="1:7" x14ac:dyDescent="0.25">
      <c r="A132056" s="1" t="s">
        <v>109720</v>
      </c>
      <c r="B132056">
        <v>1</v>
      </c>
      <c r="C132056">
        <v>1</v>
      </c>
      <c r="D132056">
        <v>-1</v>
      </c>
      <c r="E132056">
        <v>-1</v>
      </c>
      <c r="F132056">
        <v>-1</v>
      </c>
      <c r="G132056">
        <v>-1</v>
      </c>
    </row>
    <row r="132057" spans="1:7" x14ac:dyDescent="0.25">
      <c r="A132057" s="1" t="s">
        <v>109721</v>
      </c>
      <c r="B132057">
        <v>1</v>
      </c>
      <c r="C132057">
        <v>1</v>
      </c>
      <c r="D132057">
        <v>-1</v>
      </c>
      <c r="E132057">
        <v>-1</v>
      </c>
      <c r="F132057">
        <v>-1</v>
      </c>
      <c r="G132057">
        <v>-1</v>
      </c>
    </row>
    <row r="132058" spans="1:7" x14ac:dyDescent="0.25">
      <c r="A132058" s="1" t="s">
        <v>109722</v>
      </c>
      <c r="B132058">
        <v>1</v>
      </c>
      <c r="C132058">
        <v>1</v>
      </c>
      <c r="D132058">
        <v>-1</v>
      </c>
      <c r="E132058">
        <v>-1</v>
      </c>
      <c r="F132058">
        <v>-1</v>
      </c>
      <c r="G132058">
        <v>-1</v>
      </c>
    </row>
    <row r="132059" spans="1:7" x14ac:dyDescent="0.25">
      <c r="A132059" s="1" t="s">
        <v>109723</v>
      </c>
      <c r="B132059">
        <v>1</v>
      </c>
      <c r="C132059">
        <v>1</v>
      </c>
      <c r="D132059">
        <v>-1</v>
      </c>
      <c r="E132059">
        <v>-1</v>
      </c>
      <c r="F132059">
        <v>-1</v>
      </c>
      <c r="G132059">
        <v>-1</v>
      </c>
    </row>
    <row r="132060" spans="1:7" x14ac:dyDescent="0.25">
      <c r="A132060" s="1" t="s">
        <v>109724</v>
      </c>
      <c r="B132060">
        <v>1</v>
      </c>
      <c r="C132060">
        <v>1</v>
      </c>
      <c r="D132060">
        <v>-1</v>
      </c>
      <c r="E132060">
        <v>-1</v>
      </c>
      <c r="F132060">
        <v>-1</v>
      </c>
      <c r="G132060">
        <v>-1</v>
      </c>
    </row>
    <row r="132061" spans="1:7" x14ac:dyDescent="0.25">
      <c r="A132061" s="1" t="s">
        <v>109725</v>
      </c>
      <c r="B132061">
        <v>0</v>
      </c>
      <c r="C132061">
        <v>1</v>
      </c>
      <c r="D132061">
        <v>-1</v>
      </c>
      <c r="E132061">
        <v>-1</v>
      </c>
      <c r="F132061">
        <v>-1</v>
      </c>
      <c r="G132061">
        <v>-1</v>
      </c>
    </row>
    <row r="132062" spans="1:7" x14ac:dyDescent="0.25">
      <c r="A132062" s="1" t="s">
        <v>109726</v>
      </c>
      <c r="B132062">
        <v>1</v>
      </c>
      <c r="C132062">
        <v>1</v>
      </c>
      <c r="D132062">
        <v>-1</v>
      </c>
      <c r="E132062">
        <v>-1</v>
      </c>
      <c r="F132062">
        <v>-1</v>
      </c>
      <c r="G132062">
        <v>-1</v>
      </c>
    </row>
    <row r="132063" spans="1:7" x14ac:dyDescent="0.25">
      <c r="A132063" s="1" t="s">
        <v>109727</v>
      </c>
      <c r="B132063">
        <v>1</v>
      </c>
      <c r="C132063">
        <v>1</v>
      </c>
      <c r="D132063">
        <v>-1</v>
      </c>
      <c r="E132063">
        <v>-1</v>
      </c>
      <c r="F132063">
        <v>-1</v>
      </c>
      <c r="G132063">
        <v>-1</v>
      </c>
    </row>
    <row r="132064" spans="1:7" x14ac:dyDescent="0.25">
      <c r="A132064" s="1" t="s">
        <v>109728</v>
      </c>
      <c r="B132064">
        <v>1</v>
      </c>
      <c r="C132064">
        <v>1</v>
      </c>
      <c r="D132064">
        <v>-1</v>
      </c>
      <c r="E132064">
        <v>-1</v>
      </c>
      <c r="F132064">
        <v>-1</v>
      </c>
      <c r="G132064">
        <v>-1</v>
      </c>
    </row>
    <row r="132065" spans="1:7" x14ac:dyDescent="0.25">
      <c r="A132065" s="1" t="s">
        <v>109729</v>
      </c>
      <c r="B132065">
        <v>1</v>
      </c>
      <c r="C132065">
        <v>0</v>
      </c>
      <c r="D132065">
        <v>-1</v>
      </c>
      <c r="E132065">
        <v>-1</v>
      </c>
      <c r="F132065">
        <v>-1</v>
      </c>
      <c r="G132065">
        <v>-1</v>
      </c>
    </row>
    <row r="132066" spans="1:7" x14ac:dyDescent="0.25">
      <c r="A132066" s="1" t="s">
        <v>109730</v>
      </c>
      <c r="B132066">
        <v>1</v>
      </c>
      <c r="C132066">
        <v>1</v>
      </c>
      <c r="D132066">
        <v>-1</v>
      </c>
      <c r="E132066">
        <v>-1</v>
      </c>
      <c r="F132066">
        <v>-1</v>
      </c>
      <c r="G132066">
        <v>-1</v>
      </c>
    </row>
    <row r="132067" spans="1:7" x14ac:dyDescent="0.25">
      <c r="A132067" s="1" t="s">
        <v>109731</v>
      </c>
      <c r="B132067">
        <v>1</v>
      </c>
      <c r="C132067">
        <v>1</v>
      </c>
      <c r="D132067">
        <v>-1</v>
      </c>
      <c r="E132067">
        <v>-1</v>
      </c>
      <c r="F132067">
        <v>-1</v>
      </c>
      <c r="G132067">
        <v>-1</v>
      </c>
    </row>
    <row r="132068" spans="1:7" x14ac:dyDescent="0.25">
      <c r="A132068" s="1" t="s">
        <v>109732</v>
      </c>
      <c r="B132068">
        <v>1</v>
      </c>
      <c r="C132068">
        <v>1</v>
      </c>
      <c r="D132068">
        <v>-1</v>
      </c>
      <c r="E132068">
        <v>-1</v>
      </c>
      <c r="F132068">
        <v>-1</v>
      </c>
      <c r="G132068">
        <v>-1</v>
      </c>
    </row>
    <row r="132069" spans="1:7" x14ac:dyDescent="0.25">
      <c r="A132069" s="1" t="s">
        <v>109733</v>
      </c>
      <c r="B132069">
        <v>0</v>
      </c>
      <c r="C132069">
        <v>1</v>
      </c>
      <c r="D132069">
        <v>-1</v>
      </c>
      <c r="E132069">
        <v>-1</v>
      </c>
      <c r="F132069">
        <v>-1</v>
      </c>
      <c r="G132069">
        <v>-1</v>
      </c>
    </row>
    <row r="132070" spans="1:7" x14ac:dyDescent="0.25">
      <c r="A132070" s="1" t="s">
        <v>109734</v>
      </c>
      <c r="B132070">
        <v>1</v>
      </c>
      <c r="C132070">
        <v>1</v>
      </c>
      <c r="D132070">
        <v>-1</v>
      </c>
      <c r="E132070">
        <v>-1</v>
      </c>
      <c r="F132070">
        <v>-1</v>
      </c>
      <c r="G132070">
        <v>-1</v>
      </c>
    </row>
    <row r="132071" spans="1:7" x14ac:dyDescent="0.25">
      <c r="A132071" s="1" t="s">
        <v>109735</v>
      </c>
      <c r="B132071">
        <v>1</v>
      </c>
      <c r="C132071">
        <v>1</v>
      </c>
      <c r="D132071">
        <v>-1</v>
      </c>
      <c r="E132071">
        <v>-1</v>
      </c>
      <c r="F132071">
        <v>-1</v>
      </c>
      <c r="G132071">
        <v>-1</v>
      </c>
    </row>
    <row r="132072" spans="1:7" x14ac:dyDescent="0.25">
      <c r="A132072" s="1" t="s">
        <v>109736</v>
      </c>
      <c r="B132072">
        <v>1</v>
      </c>
      <c r="C132072">
        <v>1</v>
      </c>
      <c r="D132072">
        <v>-1</v>
      </c>
      <c r="E132072">
        <v>-1</v>
      </c>
      <c r="F132072">
        <v>-1</v>
      </c>
      <c r="G132072">
        <v>-1</v>
      </c>
    </row>
    <row r="132073" spans="1:7" x14ac:dyDescent="0.25">
      <c r="A132073" s="1" t="s">
        <v>109737</v>
      </c>
      <c r="B132073">
        <v>1</v>
      </c>
      <c r="C132073">
        <v>1</v>
      </c>
      <c r="D132073">
        <v>-1</v>
      </c>
      <c r="E132073">
        <v>-1</v>
      </c>
      <c r="F132073">
        <v>-1</v>
      </c>
      <c r="G132073">
        <v>-1</v>
      </c>
    </row>
    <row r="132074" spans="1:7" x14ac:dyDescent="0.25">
      <c r="A132074" s="1" t="s">
        <v>109738</v>
      </c>
      <c r="B132074">
        <v>1</v>
      </c>
      <c r="C132074">
        <v>1</v>
      </c>
      <c r="D132074">
        <v>-1</v>
      </c>
      <c r="E132074">
        <v>-1</v>
      </c>
      <c r="F132074">
        <v>-1</v>
      </c>
      <c r="G132074">
        <v>-1</v>
      </c>
    </row>
    <row r="132075" spans="1:7" x14ac:dyDescent="0.25">
      <c r="A132075" s="1" t="s">
        <v>109739</v>
      </c>
      <c r="B132075">
        <v>1</v>
      </c>
      <c r="C132075">
        <v>1</v>
      </c>
      <c r="D132075">
        <v>-1</v>
      </c>
      <c r="E132075">
        <v>-1</v>
      </c>
      <c r="F132075">
        <v>-1</v>
      </c>
      <c r="G132075">
        <v>-1</v>
      </c>
    </row>
    <row r="132076" spans="1:7" x14ac:dyDescent="0.25">
      <c r="A132076" s="1" t="s">
        <v>109740</v>
      </c>
      <c r="B132076">
        <v>1</v>
      </c>
      <c r="C132076">
        <v>1</v>
      </c>
      <c r="D132076">
        <v>-1</v>
      </c>
      <c r="E132076">
        <v>-1</v>
      </c>
      <c r="F132076">
        <v>-1</v>
      </c>
      <c r="G132076">
        <v>-1</v>
      </c>
    </row>
    <row r="132077" spans="1:7" x14ac:dyDescent="0.25">
      <c r="A132077" s="1" t="s">
        <v>109741</v>
      </c>
      <c r="B132077">
        <v>1</v>
      </c>
      <c r="C132077">
        <v>1</v>
      </c>
      <c r="D132077">
        <v>-1</v>
      </c>
      <c r="E132077">
        <v>-1</v>
      </c>
      <c r="F132077">
        <v>-1</v>
      </c>
      <c r="G132077">
        <v>-1</v>
      </c>
    </row>
    <row r="132078" spans="1:7" x14ac:dyDescent="0.25">
      <c r="A132078" s="1" t="s">
        <v>109742</v>
      </c>
      <c r="B132078">
        <v>1</v>
      </c>
      <c r="C132078">
        <v>1</v>
      </c>
      <c r="D132078">
        <v>-1</v>
      </c>
      <c r="E132078">
        <v>-1</v>
      </c>
      <c r="F132078">
        <v>-1</v>
      </c>
      <c r="G132078">
        <v>-1</v>
      </c>
    </row>
    <row r="132079" spans="1:7" x14ac:dyDescent="0.25">
      <c r="A132079" s="1" t="s">
        <v>109743</v>
      </c>
      <c r="B132079">
        <v>1</v>
      </c>
      <c r="C132079">
        <v>1</v>
      </c>
      <c r="D132079">
        <v>-1</v>
      </c>
      <c r="E132079">
        <v>-1</v>
      </c>
      <c r="F132079">
        <v>-1</v>
      </c>
      <c r="G132079">
        <v>-1</v>
      </c>
    </row>
    <row r="132080" spans="1:7" x14ac:dyDescent="0.25">
      <c r="A132080" s="1" t="s">
        <v>109744</v>
      </c>
      <c r="B132080">
        <v>1</v>
      </c>
      <c r="C132080">
        <v>1</v>
      </c>
      <c r="D132080">
        <v>-1</v>
      </c>
      <c r="E132080">
        <v>-1</v>
      </c>
      <c r="F132080">
        <v>-1</v>
      </c>
      <c r="G132080">
        <v>-1</v>
      </c>
    </row>
    <row r="132081" spans="1:7" x14ac:dyDescent="0.25">
      <c r="A132081" s="1" t="s">
        <v>109745</v>
      </c>
      <c r="B132081">
        <v>1</v>
      </c>
      <c r="C132081">
        <v>1</v>
      </c>
      <c r="D132081">
        <v>-1</v>
      </c>
      <c r="E132081">
        <v>-1</v>
      </c>
      <c r="F132081">
        <v>-1</v>
      </c>
      <c r="G132081">
        <v>-1</v>
      </c>
    </row>
    <row r="132082" spans="1:7" x14ac:dyDescent="0.25">
      <c r="A132082" s="1" t="s">
        <v>109746</v>
      </c>
      <c r="B132082">
        <v>1</v>
      </c>
      <c r="C132082">
        <v>1</v>
      </c>
      <c r="D132082">
        <v>-1</v>
      </c>
      <c r="E132082">
        <v>-1</v>
      </c>
      <c r="F132082">
        <v>-1</v>
      </c>
      <c r="G132082">
        <v>-1</v>
      </c>
    </row>
    <row r="132083" spans="1:7" x14ac:dyDescent="0.25">
      <c r="A132083" s="1" t="s">
        <v>109747</v>
      </c>
      <c r="B132083">
        <v>1</v>
      </c>
      <c r="C132083">
        <v>1</v>
      </c>
      <c r="D132083">
        <v>-1</v>
      </c>
      <c r="E132083">
        <v>-1</v>
      </c>
      <c r="F132083">
        <v>-1</v>
      </c>
      <c r="G132083">
        <v>-1</v>
      </c>
    </row>
    <row r="132084" spans="1:7" x14ac:dyDescent="0.25">
      <c r="A132084" s="1" t="s">
        <v>109748</v>
      </c>
      <c r="B132084">
        <v>1</v>
      </c>
      <c r="C132084">
        <v>1</v>
      </c>
      <c r="D132084">
        <v>-1</v>
      </c>
      <c r="E132084">
        <v>-1</v>
      </c>
      <c r="F132084">
        <v>-1</v>
      </c>
      <c r="G132084">
        <v>-1</v>
      </c>
    </row>
    <row r="132085" spans="1:7" x14ac:dyDescent="0.25">
      <c r="A132085" s="1" t="s">
        <v>109749</v>
      </c>
      <c r="B132085">
        <v>1</v>
      </c>
      <c r="C132085">
        <v>1</v>
      </c>
      <c r="D132085">
        <v>-1</v>
      </c>
      <c r="E132085">
        <v>-1</v>
      </c>
      <c r="F132085">
        <v>-1</v>
      </c>
      <c r="G132085">
        <v>-1</v>
      </c>
    </row>
    <row r="132086" spans="1:7" x14ac:dyDescent="0.25">
      <c r="A132086" s="1" t="s">
        <v>109750</v>
      </c>
      <c r="B132086">
        <v>1</v>
      </c>
      <c r="C132086">
        <v>1</v>
      </c>
      <c r="D132086">
        <v>-1</v>
      </c>
      <c r="E132086">
        <v>-1</v>
      </c>
      <c r="F132086">
        <v>-1</v>
      </c>
      <c r="G132086">
        <v>-1</v>
      </c>
    </row>
    <row r="132087" spans="1:7" x14ac:dyDescent="0.25">
      <c r="A132087" s="1" t="s">
        <v>109751</v>
      </c>
      <c r="B132087">
        <v>1</v>
      </c>
      <c r="C132087">
        <v>1</v>
      </c>
      <c r="D132087">
        <v>-1</v>
      </c>
      <c r="E132087">
        <v>-1</v>
      </c>
      <c r="F132087">
        <v>-1</v>
      </c>
      <c r="G132087">
        <v>-1</v>
      </c>
    </row>
    <row r="132088" spans="1:7" x14ac:dyDescent="0.25">
      <c r="A132088" s="1" t="s">
        <v>109752</v>
      </c>
      <c r="B132088">
        <v>1</v>
      </c>
      <c r="C132088">
        <v>1</v>
      </c>
      <c r="D132088">
        <v>-1</v>
      </c>
      <c r="E132088">
        <v>-1</v>
      </c>
      <c r="F132088">
        <v>-1</v>
      </c>
      <c r="G132088">
        <v>-1</v>
      </c>
    </row>
    <row r="132089" spans="1:7" x14ac:dyDescent="0.25">
      <c r="A132089" s="1" t="s">
        <v>109753</v>
      </c>
      <c r="B132089">
        <v>1</v>
      </c>
      <c r="C132089">
        <v>1</v>
      </c>
      <c r="D132089">
        <v>-1</v>
      </c>
      <c r="E132089">
        <v>-1</v>
      </c>
      <c r="F132089">
        <v>-1</v>
      </c>
      <c r="G132089">
        <v>-1</v>
      </c>
    </row>
    <row r="132090" spans="1:7" x14ac:dyDescent="0.25">
      <c r="A132090" s="1" t="s">
        <v>109754</v>
      </c>
      <c r="B132090">
        <v>1</v>
      </c>
      <c r="C132090">
        <v>1</v>
      </c>
      <c r="D132090">
        <v>-1</v>
      </c>
      <c r="E132090">
        <v>-1</v>
      </c>
      <c r="F132090">
        <v>-1</v>
      </c>
      <c r="G132090">
        <v>-1</v>
      </c>
    </row>
    <row r="132091" spans="1:7" x14ac:dyDescent="0.25">
      <c r="A132091" s="1" t="s">
        <v>109755</v>
      </c>
      <c r="B132091">
        <v>1</v>
      </c>
      <c r="C132091">
        <v>1</v>
      </c>
      <c r="D132091">
        <v>-1</v>
      </c>
      <c r="E132091">
        <v>-1</v>
      </c>
      <c r="F132091">
        <v>-1</v>
      </c>
      <c r="G132091">
        <v>-1</v>
      </c>
    </row>
    <row r="132092" spans="1:7" x14ac:dyDescent="0.25">
      <c r="A132092" s="1" t="s">
        <v>109756</v>
      </c>
      <c r="B132092">
        <v>1</v>
      </c>
      <c r="C132092">
        <v>0</v>
      </c>
      <c r="D132092">
        <v>-1</v>
      </c>
      <c r="E132092">
        <v>-1</v>
      </c>
      <c r="F132092">
        <v>-1</v>
      </c>
      <c r="G132092">
        <v>-1</v>
      </c>
    </row>
    <row r="132093" spans="1:7" x14ac:dyDescent="0.25">
      <c r="A132093" s="1" t="s">
        <v>109757</v>
      </c>
      <c r="B132093">
        <v>1</v>
      </c>
      <c r="C132093">
        <v>1</v>
      </c>
      <c r="D132093">
        <v>-1</v>
      </c>
      <c r="E132093">
        <v>-1</v>
      </c>
      <c r="F132093">
        <v>-1</v>
      </c>
      <c r="G132093">
        <v>-1</v>
      </c>
    </row>
    <row r="132094" spans="1:7" x14ac:dyDescent="0.25">
      <c r="A132094" s="1" t="s">
        <v>109758</v>
      </c>
      <c r="B132094">
        <v>1</v>
      </c>
      <c r="C132094">
        <v>1</v>
      </c>
      <c r="D132094">
        <v>-1</v>
      </c>
      <c r="E132094">
        <v>-1</v>
      </c>
      <c r="F132094">
        <v>-1</v>
      </c>
      <c r="G132094">
        <v>-1</v>
      </c>
    </row>
    <row r="132095" spans="1:7" x14ac:dyDescent="0.25">
      <c r="A132095" s="1" t="s">
        <v>109759</v>
      </c>
      <c r="B132095">
        <v>1</v>
      </c>
      <c r="C132095">
        <v>1</v>
      </c>
      <c r="D132095">
        <v>-1</v>
      </c>
      <c r="E132095">
        <v>-1</v>
      </c>
      <c r="F132095">
        <v>-1</v>
      </c>
      <c r="G132095">
        <v>-1</v>
      </c>
    </row>
    <row r="132096" spans="1:7" x14ac:dyDescent="0.25">
      <c r="A132096" s="1" t="s">
        <v>109760</v>
      </c>
      <c r="B132096">
        <v>1</v>
      </c>
      <c r="C132096">
        <v>1</v>
      </c>
      <c r="D132096">
        <v>-1</v>
      </c>
      <c r="E132096">
        <v>-1</v>
      </c>
      <c r="F132096">
        <v>-1</v>
      </c>
      <c r="G132096">
        <v>-1</v>
      </c>
    </row>
    <row r="132097" spans="1:7" x14ac:dyDescent="0.25">
      <c r="A132097" s="1" t="s">
        <v>109761</v>
      </c>
      <c r="B132097">
        <v>1</v>
      </c>
      <c r="C132097">
        <v>1</v>
      </c>
      <c r="D132097">
        <v>-1</v>
      </c>
      <c r="E132097">
        <v>-1</v>
      </c>
      <c r="F132097">
        <v>-1</v>
      </c>
      <c r="G132097">
        <v>-1</v>
      </c>
    </row>
    <row r="132098" spans="1:7" x14ac:dyDescent="0.25">
      <c r="A132098" s="1" t="s">
        <v>109762</v>
      </c>
      <c r="B132098">
        <v>1</v>
      </c>
      <c r="C132098">
        <v>1</v>
      </c>
      <c r="D132098">
        <v>-1</v>
      </c>
      <c r="E132098">
        <v>-1</v>
      </c>
      <c r="F132098">
        <v>-1</v>
      </c>
      <c r="G132098">
        <v>-1</v>
      </c>
    </row>
    <row r="132099" spans="1:7" x14ac:dyDescent="0.25">
      <c r="A132099" s="1" t="s">
        <v>109763</v>
      </c>
      <c r="B132099">
        <v>1</v>
      </c>
      <c r="C132099">
        <v>1</v>
      </c>
      <c r="D132099">
        <v>-1</v>
      </c>
      <c r="E132099">
        <v>-1</v>
      </c>
      <c r="F132099">
        <v>-1</v>
      </c>
      <c r="G132099">
        <v>-1</v>
      </c>
    </row>
    <row r="132100" spans="1:7" x14ac:dyDescent="0.25">
      <c r="A132100" s="1" t="s">
        <v>109764</v>
      </c>
      <c r="B132100">
        <v>1</v>
      </c>
      <c r="C132100">
        <v>1</v>
      </c>
      <c r="D132100">
        <v>-1</v>
      </c>
      <c r="E132100">
        <v>-1</v>
      </c>
      <c r="F132100">
        <v>-1</v>
      </c>
      <c r="G132100">
        <v>-1</v>
      </c>
    </row>
    <row r="132101" spans="1:7" x14ac:dyDescent="0.25">
      <c r="A132101" s="1" t="s">
        <v>109765</v>
      </c>
      <c r="B132101">
        <v>1</v>
      </c>
      <c r="C132101">
        <v>1</v>
      </c>
      <c r="D132101">
        <v>-1</v>
      </c>
      <c r="E132101">
        <v>-1</v>
      </c>
      <c r="F132101">
        <v>-1</v>
      </c>
      <c r="G132101">
        <v>-1</v>
      </c>
    </row>
    <row r="132102" spans="1:7" x14ac:dyDescent="0.25">
      <c r="A132102" s="1" t="s">
        <v>109766</v>
      </c>
      <c r="B132102">
        <v>1</v>
      </c>
      <c r="C132102">
        <v>1</v>
      </c>
      <c r="D132102">
        <v>-1</v>
      </c>
      <c r="E132102">
        <v>-1</v>
      </c>
      <c r="F132102">
        <v>-1</v>
      </c>
      <c r="G132102">
        <v>-1</v>
      </c>
    </row>
    <row r="132103" spans="1:7" x14ac:dyDescent="0.25">
      <c r="A132103" s="1" t="s">
        <v>109767</v>
      </c>
      <c r="B132103">
        <v>1</v>
      </c>
      <c r="C132103">
        <v>1</v>
      </c>
      <c r="D132103">
        <v>-1</v>
      </c>
      <c r="E132103">
        <v>-1</v>
      </c>
      <c r="F132103">
        <v>-1</v>
      </c>
      <c r="G132103">
        <v>-1</v>
      </c>
    </row>
    <row r="132104" spans="1:7" x14ac:dyDescent="0.25">
      <c r="A132104" s="1" t="s">
        <v>109768</v>
      </c>
      <c r="B132104">
        <v>1</v>
      </c>
      <c r="C132104">
        <v>1</v>
      </c>
      <c r="D132104">
        <v>-1</v>
      </c>
      <c r="E132104">
        <v>-1</v>
      </c>
      <c r="F132104">
        <v>-1</v>
      </c>
      <c r="G132104">
        <v>-1</v>
      </c>
    </row>
    <row r="132105" spans="1:7" x14ac:dyDescent="0.25">
      <c r="A132105" s="1" t="s">
        <v>109769</v>
      </c>
      <c r="B132105">
        <v>1</v>
      </c>
      <c r="C132105">
        <v>1</v>
      </c>
      <c r="D132105">
        <v>-1</v>
      </c>
      <c r="E132105">
        <v>-1</v>
      </c>
      <c r="F132105">
        <v>-1</v>
      </c>
      <c r="G132105">
        <v>-1</v>
      </c>
    </row>
    <row r="132106" spans="1:7" x14ac:dyDescent="0.25">
      <c r="A132106" s="1" t="s">
        <v>109770</v>
      </c>
      <c r="B132106">
        <v>1</v>
      </c>
      <c r="C132106">
        <v>1</v>
      </c>
      <c r="D132106">
        <v>-1</v>
      </c>
      <c r="E132106">
        <v>-1</v>
      </c>
      <c r="F132106">
        <v>-1</v>
      </c>
      <c r="G132106">
        <v>-1</v>
      </c>
    </row>
    <row r="132107" spans="1:7" x14ac:dyDescent="0.25">
      <c r="A132107" s="1" t="s">
        <v>109771</v>
      </c>
      <c r="B132107">
        <v>1</v>
      </c>
      <c r="C132107">
        <v>1</v>
      </c>
      <c r="D132107">
        <v>-1</v>
      </c>
      <c r="E132107">
        <v>-1</v>
      </c>
      <c r="F132107">
        <v>-1</v>
      </c>
      <c r="G132107">
        <v>-1</v>
      </c>
    </row>
    <row r="132108" spans="1:7" x14ac:dyDescent="0.25">
      <c r="A132108" s="1" t="s">
        <v>109772</v>
      </c>
      <c r="B132108">
        <v>1</v>
      </c>
      <c r="C132108">
        <v>1</v>
      </c>
      <c r="D132108">
        <v>-1</v>
      </c>
      <c r="E132108">
        <v>-1</v>
      </c>
      <c r="F132108">
        <v>-1</v>
      </c>
      <c r="G132108">
        <v>-1</v>
      </c>
    </row>
    <row r="132109" spans="1:7" x14ac:dyDescent="0.25">
      <c r="A132109" s="1" t="s">
        <v>109773</v>
      </c>
      <c r="B132109">
        <v>1</v>
      </c>
      <c r="C132109">
        <v>1</v>
      </c>
      <c r="D132109">
        <v>-1</v>
      </c>
      <c r="E132109">
        <v>-1</v>
      </c>
      <c r="F132109">
        <v>-1</v>
      </c>
      <c r="G132109">
        <v>-1</v>
      </c>
    </row>
    <row r="132110" spans="1:7" x14ac:dyDescent="0.25">
      <c r="A132110" s="1" t="s">
        <v>109774</v>
      </c>
      <c r="B132110">
        <v>1</v>
      </c>
      <c r="C132110">
        <v>1</v>
      </c>
      <c r="D132110">
        <v>-1</v>
      </c>
      <c r="E132110">
        <v>-1</v>
      </c>
      <c r="F132110">
        <v>-1</v>
      </c>
      <c r="G132110">
        <v>-1</v>
      </c>
    </row>
    <row r="132111" spans="1:7" x14ac:dyDescent="0.25">
      <c r="A132111" s="1" t="s">
        <v>109775</v>
      </c>
      <c r="B132111">
        <v>0</v>
      </c>
      <c r="C132111">
        <v>1</v>
      </c>
      <c r="D132111">
        <v>-1</v>
      </c>
      <c r="E132111">
        <v>-1</v>
      </c>
      <c r="F132111">
        <v>-1</v>
      </c>
      <c r="G132111">
        <v>-1</v>
      </c>
    </row>
    <row r="132112" spans="1:7" x14ac:dyDescent="0.25">
      <c r="A132112" s="1" t="s">
        <v>109776</v>
      </c>
      <c r="B132112">
        <v>1</v>
      </c>
      <c r="C132112">
        <v>1</v>
      </c>
      <c r="D132112">
        <v>-1</v>
      </c>
      <c r="E132112">
        <v>-1</v>
      </c>
      <c r="F132112">
        <v>-1</v>
      </c>
      <c r="G132112">
        <v>-1</v>
      </c>
    </row>
    <row r="132113" spans="1:7" x14ac:dyDescent="0.25">
      <c r="A132113" s="1" t="s">
        <v>109777</v>
      </c>
      <c r="B132113">
        <v>0</v>
      </c>
      <c r="C132113">
        <v>0</v>
      </c>
      <c r="D132113">
        <v>-1</v>
      </c>
      <c r="E132113">
        <v>-1</v>
      </c>
      <c r="F132113">
        <v>-1</v>
      </c>
      <c r="G132113">
        <v>-1</v>
      </c>
    </row>
    <row r="132114" spans="1:7" x14ac:dyDescent="0.25">
      <c r="A132114" s="1" t="s">
        <v>109778</v>
      </c>
      <c r="B132114">
        <v>1</v>
      </c>
      <c r="C132114">
        <v>1</v>
      </c>
      <c r="D132114">
        <v>-1</v>
      </c>
      <c r="E132114">
        <v>-1</v>
      </c>
      <c r="F132114">
        <v>-1</v>
      </c>
      <c r="G132114">
        <v>-1</v>
      </c>
    </row>
    <row r="132115" spans="1:7" x14ac:dyDescent="0.25">
      <c r="A132115" s="1" t="s">
        <v>109779</v>
      </c>
      <c r="B132115">
        <v>1</v>
      </c>
      <c r="C132115">
        <v>0</v>
      </c>
      <c r="D132115">
        <v>-1</v>
      </c>
      <c r="E132115">
        <v>-1</v>
      </c>
      <c r="F132115">
        <v>-1</v>
      </c>
      <c r="G132115">
        <v>-1</v>
      </c>
    </row>
    <row r="132116" spans="1:7" x14ac:dyDescent="0.25">
      <c r="A132116" s="1" t="s">
        <v>109780</v>
      </c>
      <c r="B132116">
        <v>1</v>
      </c>
      <c r="C132116">
        <v>1</v>
      </c>
      <c r="D132116">
        <v>-1</v>
      </c>
      <c r="E132116">
        <v>-1</v>
      </c>
      <c r="F132116">
        <v>-1</v>
      </c>
      <c r="G132116">
        <v>-1</v>
      </c>
    </row>
    <row r="132117" spans="1:7" x14ac:dyDescent="0.25">
      <c r="A132117" s="1" t="s">
        <v>109781</v>
      </c>
      <c r="B132117">
        <v>1</v>
      </c>
      <c r="C132117">
        <v>1</v>
      </c>
      <c r="D132117">
        <v>-1</v>
      </c>
      <c r="E132117">
        <v>-1</v>
      </c>
      <c r="F132117">
        <v>-1</v>
      </c>
      <c r="G132117">
        <v>-1</v>
      </c>
    </row>
    <row r="132118" spans="1:7" x14ac:dyDescent="0.25">
      <c r="A132118" s="1" t="s">
        <v>109782</v>
      </c>
      <c r="B132118">
        <v>1</v>
      </c>
      <c r="C132118">
        <v>1</v>
      </c>
      <c r="D132118">
        <v>-1</v>
      </c>
      <c r="E132118">
        <v>-1</v>
      </c>
      <c r="F132118">
        <v>-1</v>
      </c>
      <c r="G132118">
        <v>-1</v>
      </c>
    </row>
    <row r="132119" spans="1:7" x14ac:dyDescent="0.25">
      <c r="A132119" s="1" t="s">
        <v>109783</v>
      </c>
      <c r="B132119">
        <v>1</v>
      </c>
      <c r="C132119">
        <v>1</v>
      </c>
      <c r="D132119">
        <v>-1</v>
      </c>
      <c r="E132119">
        <v>-1</v>
      </c>
      <c r="F132119">
        <v>-1</v>
      </c>
      <c r="G132119">
        <v>-1</v>
      </c>
    </row>
    <row r="132120" spans="1:7" x14ac:dyDescent="0.25">
      <c r="A132120" s="1" t="s">
        <v>109784</v>
      </c>
      <c r="B132120">
        <v>1</v>
      </c>
      <c r="C132120">
        <v>1</v>
      </c>
      <c r="D132120">
        <v>-1</v>
      </c>
      <c r="E132120">
        <v>-1</v>
      </c>
      <c r="F132120">
        <v>-1</v>
      </c>
      <c r="G132120">
        <v>-1</v>
      </c>
    </row>
    <row r="132121" spans="1:7" x14ac:dyDescent="0.25">
      <c r="A132121" s="1" t="s">
        <v>109785</v>
      </c>
      <c r="B132121">
        <v>1</v>
      </c>
      <c r="C132121">
        <v>1</v>
      </c>
      <c r="D132121">
        <v>-1</v>
      </c>
      <c r="E132121">
        <v>-1</v>
      </c>
      <c r="F132121">
        <v>-1</v>
      </c>
      <c r="G132121">
        <v>-1</v>
      </c>
    </row>
    <row r="132122" spans="1:7" x14ac:dyDescent="0.25">
      <c r="A132122" s="1" t="s">
        <v>109786</v>
      </c>
      <c r="B132122">
        <v>1</v>
      </c>
      <c r="C132122">
        <v>1</v>
      </c>
      <c r="D132122">
        <v>-1</v>
      </c>
      <c r="E132122">
        <v>-1</v>
      </c>
      <c r="F132122">
        <v>-1</v>
      </c>
      <c r="G132122">
        <v>-1</v>
      </c>
    </row>
    <row r="132123" spans="1:7" x14ac:dyDescent="0.25">
      <c r="A132123" s="1" t="s">
        <v>109787</v>
      </c>
      <c r="B132123">
        <v>1</v>
      </c>
      <c r="C132123">
        <v>1</v>
      </c>
      <c r="D132123">
        <v>-1</v>
      </c>
      <c r="E132123">
        <v>-1</v>
      </c>
      <c r="F132123">
        <v>-1</v>
      </c>
      <c r="G132123">
        <v>-1</v>
      </c>
    </row>
    <row r="132124" spans="1:7" x14ac:dyDescent="0.25">
      <c r="A132124" s="1" t="s">
        <v>109788</v>
      </c>
      <c r="B132124">
        <v>1</v>
      </c>
      <c r="C132124">
        <v>1</v>
      </c>
      <c r="D132124">
        <v>-1</v>
      </c>
      <c r="E132124">
        <v>-1</v>
      </c>
      <c r="F132124">
        <v>-1</v>
      </c>
      <c r="G132124">
        <v>-1</v>
      </c>
    </row>
    <row r="132125" spans="1:7" x14ac:dyDescent="0.25">
      <c r="A132125" s="1" t="s">
        <v>109789</v>
      </c>
      <c r="B132125">
        <v>1</v>
      </c>
      <c r="C132125">
        <v>1</v>
      </c>
      <c r="D132125">
        <v>-1</v>
      </c>
      <c r="E132125">
        <v>-1</v>
      </c>
      <c r="F132125">
        <v>-1</v>
      </c>
      <c r="G132125">
        <v>-1</v>
      </c>
    </row>
    <row r="132126" spans="1:7" x14ac:dyDescent="0.25">
      <c r="A132126" s="1" t="s">
        <v>109790</v>
      </c>
      <c r="B132126">
        <v>1</v>
      </c>
      <c r="C132126">
        <v>1</v>
      </c>
      <c r="D132126">
        <v>-1</v>
      </c>
      <c r="E132126">
        <v>-1</v>
      </c>
      <c r="F132126">
        <v>-1</v>
      </c>
      <c r="G132126">
        <v>-1</v>
      </c>
    </row>
    <row r="132127" spans="1:7" x14ac:dyDescent="0.25">
      <c r="A132127" s="1" t="s">
        <v>109791</v>
      </c>
      <c r="B132127">
        <v>1</v>
      </c>
      <c r="C132127">
        <v>1</v>
      </c>
      <c r="D132127">
        <v>-1</v>
      </c>
      <c r="E132127">
        <v>-1</v>
      </c>
      <c r="F132127">
        <v>-1</v>
      </c>
      <c r="G132127">
        <v>-1</v>
      </c>
    </row>
    <row r="132128" spans="1:7" x14ac:dyDescent="0.25">
      <c r="A132128" s="1" t="s">
        <v>109792</v>
      </c>
      <c r="B132128">
        <v>1</v>
      </c>
      <c r="C132128">
        <v>1</v>
      </c>
      <c r="D132128">
        <v>-1</v>
      </c>
      <c r="E132128">
        <v>-1</v>
      </c>
      <c r="F132128">
        <v>-1</v>
      </c>
      <c r="G132128">
        <v>-1</v>
      </c>
    </row>
    <row r="132129" spans="1:7" x14ac:dyDescent="0.25">
      <c r="A132129" s="1" t="s">
        <v>109793</v>
      </c>
      <c r="B132129">
        <v>1</v>
      </c>
      <c r="C132129">
        <v>1</v>
      </c>
      <c r="D132129">
        <v>-1</v>
      </c>
      <c r="E132129">
        <v>-1</v>
      </c>
      <c r="F132129">
        <v>-1</v>
      </c>
      <c r="G132129">
        <v>-1</v>
      </c>
    </row>
    <row r="132130" spans="1:7" x14ac:dyDescent="0.25">
      <c r="A132130" s="1" t="s">
        <v>109794</v>
      </c>
      <c r="B132130">
        <v>1</v>
      </c>
      <c r="C132130">
        <v>1</v>
      </c>
      <c r="D132130">
        <v>-1</v>
      </c>
      <c r="E132130">
        <v>-1</v>
      </c>
      <c r="F132130">
        <v>-1</v>
      </c>
      <c r="G132130">
        <v>-1</v>
      </c>
    </row>
    <row r="132131" spans="1:7" x14ac:dyDescent="0.25">
      <c r="A132131" s="1" t="s">
        <v>109795</v>
      </c>
      <c r="B132131">
        <v>1</v>
      </c>
      <c r="C132131">
        <v>1</v>
      </c>
      <c r="D132131">
        <v>-1</v>
      </c>
      <c r="E132131">
        <v>-1</v>
      </c>
      <c r="F132131">
        <v>-1</v>
      </c>
      <c r="G132131">
        <v>-1</v>
      </c>
    </row>
    <row r="132132" spans="1:7" x14ac:dyDescent="0.25">
      <c r="A132132" s="1" t="s">
        <v>109796</v>
      </c>
      <c r="B132132">
        <v>1</v>
      </c>
      <c r="C132132">
        <v>1</v>
      </c>
      <c r="D132132">
        <v>-1</v>
      </c>
      <c r="E132132">
        <v>-1</v>
      </c>
      <c r="F132132">
        <v>-1</v>
      </c>
      <c r="G132132">
        <v>-1</v>
      </c>
    </row>
    <row r="132133" spans="1:7" x14ac:dyDescent="0.25">
      <c r="A132133" s="1" t="s">
        <v>109797</v>
      </c>
      <c r="B132133">
        <v>1</v>
      </c>
      <c r="C132133">
        <v>1</v>
      </c>
      <c r="D132133">
        <v>-1</v>
      </c>
      <c r="E132133">
        <v>-1</v>
      </c>
      <c r="F132133">
        <v>-1</v>
      </c>
      <c r="G132133">
        <v>-1</v>
      </c>
    </row>
    <row r="132134" spans="1:7" x14ac:dyDescent="0.25">
      <c r="A132134" s="1" t="s">
        <v>109798</v>
      </c>
      <c r="B132134">
        <v>1</v>
      </c>
      <c r="C132134">
        <v>1</v>
      </c>
      <c r="D132134">
        <v>-1</v>
      </c>
      <c r="E132134">
        <v>-1</v>
      </c>
      <c r="F132134">
        <v>-1</v>
      </c>
      <c r="G132134">
        <v>-1</v>
      </c>
    </row>
    <row r="132135" spans="1:7" x14ac:dyDescent="0.25">
      <c r="A132135" s="1" t="s">
        <v>109799</v>
      </c>
      <c r="B132135">
        <v>1</v>
      </c>
      <c r="C132135">
        <v>1</v>
      </c>
      <c r="D132135">
        <v>-1</v>
      </c>
      <c r="E132135">
        <v>-1</v>
      </c>
      <c r="F132135">
        <v>-1</v>
      </c>
      <c r="G132135">
        <v>-1</v>
      </c>
    </row>
    <row r="132136" spans="1:7" x14ac:dyDescent="0.25">
      <c r="A132136" s="1" t="s">
        <v>109800</v>
      </c>
      <c r="B132136">
        <v>1</v>
      </c>
      <c r="C132136">
        <v>1</v>
      </c>
      <c r="D132136">
        <v>-1</v>
      </c>
      <c r="E132136">
        <v>-1</v>
      </c>
      <c r="F132136">
        <v>-1</v>
      </c>
      <c r="G132136">
        <v>-1</v>
      </c>
    </row>
    <row r="132137" spans="1:7" x14ac:dyDescent="0.25">
      <c r="A132137" s="1" t="s">
        <v>109801</v>
      </c>
      <c r="B132137">
        <v>1</v>
      </c>
      <c r="C132137">
        <v>1</v>
      </c>
      <c r="D132137">
        <v>-1</v>
      </c>
      <c r="E132137">
        <v>-1</v>
      </c>
      <c r="F132137">
        <v>-1</v>
      </c>
      <c r="G132137">
        <v>-1</v>
      </c>
    </row>
    <row r="132138" spans="1:7" x14ac:dyDescent="0.25">
      <c r="A132138" s="1" t="s">
        <v>109802</v>
      </c>
      <c r="B132138">
        <v>1</v>
      </c>
      <c r="C132138">
        <v>1</v>
      </c>
      <c r="D132138">
        <v>-1</v>
      </c>
      <c r="E132138">
        <v>-1</v>
      </c>
      <c r="F132138">
        <v>-1</v>
      </c>
      <c r="G132138">
        <v>-1</v>
      </c>
    </row>
    <row r="132139" spans="1:7" x14ac:dyDescent="0.25">
      <c r="A132139" s="1" t="s">
        <v>109803</v>
      </c>
      <c r="B132139">
        <v>1</v>
      </c>
      <c r="C132139">
        <v>1</v>
      </c>
      <c r="D132139">
        <v>-1</v>
      </c>
      <c r="E132139">
        <v>-1</v>
      </c>
      <c r="F132139">
        <v>-1</v>
      </c>
      <c r="G132139">
        <v>-1</v>
      </c>
    </row>
    <row r="132140" spans="1:7" x14ac:dyDescent="0.25">
      <c r="A132140" s="1" t="s">
        <v>109804</v>
      </c>
      <c r="B132140">
        <v>1</v>
      </c>
      <c r="C132140">
        <v>1</v>
      </c>
      <c r="D132140">
        <v>-1</v>
      </c>
      <c r="E132140">
        <v>-1</v>
      </c>
      <c r="F132140">
        <v>-1</v>
      </c>
      <c r="G132140">
        <v>-1</v>
      </c>
    </row>
    <row r="132141" spans="1:7" x14ac:dyDescent="0.25">
      <c r="A132141" s="1" t="s">
        <v>109805</v>
      </c>
      <c r="B132141">
        <v>1</v>
      </c>
      <c r="C132141">
        <v>1</v>
      </c>
      <c r="D132141">
        <v>-1</v>
      </c>
      <c r="E132141">
        <v>-1</v>
      </c>
      <c r="F132141">
        <v>-1</v>
      </c>
      <c r="G132141">
        <v>-1</v>
      </c>
    </row>
    <row r="132142" spans="1:7" x14ac:dyDescent="0.25">
      <c r="A132142" s="1" t="s">
        <v>109806</v>
      </c>
      <c r="B132142">
        <v>1</v>
      </c>
      <c r="C132142">
        <v>1</v>
      </c>
      <c r="D132142">
        <v>-1</v>
      </c>
      <c r="E132142">
        <v>-1</v>
      </c>
      <c r="F132142">
        <v>-1</v>
      </c>
      <c r="G132142">
        <v>-1</v>
      </c>
    </row>
    <row r="132143" spans="1:7" x14ac:dyDescent="0.25">
      <c r="A132143" s="1" t="s">
        <v>109807</v>
      </c>
      <c r="B132143">
        <v>1</v>
      </c>
      <c r="C132143">
        <v>1</v>
      </c>
      <c r="D132143">
        <v>-1</v>
      </c>
      <c r="E132143">
        <v>-1</v>
      </c>
      <c r="F132143">
        <v>-1</v>
      </c>
      <c r="G132143">
        <v>-1</v>
      </c>
    </row>
    <row r="132144" spans="1:7" x14ac:dyDescent="0.25">
      <c r="A132144" s="1" t="s">
        <v>109808</v>
      </c>
      <c r="B132144">
        <v>1</v>
      </c>
      <c r="C132144">
        <v>1</v>
      </c>
      <c r="D132144">
        <v>-1</v>
      </c>
      <c r="E132144">
        <v>-1</v>
      </c>
      <c r="F132144">
        <v>-1</v>
      </c>
      <c r="G132144">
        <v>-1</v>
      </c>
    </row>
    <row r="132145" spans="1:7" x14ac:dyDescent="0.25">
      <c r="A132145" s="1" t="s">
        <v>109809</v>
      </c>
      <c r="B132145">
        <v>1</v>
      </c>
      <c r="C132145">
        <v>1</v>
      </c>
      <c r="D132145">
        <v>-1</v>
      </c>
      <c r="E132145">
        <v>-1</v>
      </c>
      <c r="F132145">
        <v>-1</v>
      </c>
      <c r="G132145">
        <v>-1</v>
      </c>
    </row>
    <row r="132146" spans="1:7" x14ac:dyDescent="0.25">
      <c r="A132146" s="1" t="s">
        <v>109810</v>
      </c>
      <c r="B132146">
        <v>1</v>
      </c>
      <c r="C132146">
        <v>1</v>
      </c>
      <c r="D132146">
        <v>-1</v>
      </c>
      <c r="E132146">
        <v>-1</v>
      </c>
      <c r="F132146">
        <v>-1</v>
      </c>
      <c r="G132146">
        <v>-1</v>
      </c>
    </row>
    <row r="132147" spans="1:7" x14ac:dyDescent="0.25">
      <c r="A132147" s="1" t="s">
        <v>109811</v>
      </c>
      <c r="B132147">
        <v>1</v>
      </c>
      <c r="C132147">
        <v>1</v>
      </c>
      <c r="D132147">
        <v>-1</v>
      </c>
      <c r="E132147">
        <v>-1</v>
      </c>
      <c r="F132147">
        <v>-1</v>
      </c>
      <c r="G132147">
        <v>-1</v>
      </c>
    </row>
    <row r="132148" spans="1:7" x14ac:dyDescent="0.25">
      <c r="A132148" s="1" t="s">
        <v>109812</v>
      </c>
      <c r="B132148">
        <v>1</v>
      </c>
      <c r="C132148">
        <v>1</v>
      </c>
      <c r="D132148">
        <v>-1</v>
      </c>
      <c r="E132148">
        <v>-1</v>
      </c>
      <c r="F132148">
        <v>-1</v>
      </c>
      <c r="G132148">
        <v>-1</v>
      </c>
    </row>
    <row r="132149" spans="1:7" x14ac:dyDescent="0.25">
      <c r="A132149" s="1" t="s">
        <v>109813</v>
      </c>
      <c r="B132149">
        <v>1</v>
      </c>
      <c r="C132149">
        <v>1</v>
      </c>
      <c r="D132149">
        <v>-1</v>
      </c>
      <c r="E132149">
        <v>-1</v>
      </c>
      <c r="F132149">
        <v>-1</v>
      </c>
      <c r="G132149">
        <v>-1</v>
      </c>
    </row>
    <row r="132150" spans="1:7" x14ac:dyDescent="0.25">
      <c r="A132150" s="1" t="s">
        <v>109814</v>
      </c>
      <c r="B132150">
        <v>1</v>
      </c>
      <c r="C132150">
        <v>1</v>
      </c>
      <c r="D132150">
        <v>-1</v>
      </c>
      <c r="E132150">
        <v>-1</v>
      </c>
      <c r="F132150">
        <v>-1</v>
      </c>
      <c r="G132150">
        <v>-1</v>
      </c>
    </row>
    <row r="132151" spans="1:7" x14ac:dyDescent="0.25">
      <c r="A132151" s="1" t="s">
        <v>109815</v>
      </c>
      <c r="B132151">
        <v>1</v>
      </c>
      <c r="C132151">
        <v>1</v>
      </c>
      <c r="D132151">
        <v>-1</v>
      </c>
      <c r="E132151">
        <v>-1</v>
      </c>
      <c r="F132151">
        <v>-1</v>
      </c>
      <c r="G132151">
        <v>-1</v>
      </c>
    </row>
    <row r="132152" spans="1:7" x14ac:dyDescent="0.25">
      <c r="A132152" s="1" t="s">
        <v>109816</v>
      </c>
      <c r="B132152">
        <v>1</v>
      </c>
      <c r="C132152">
        <v>1</v>
      </c>
      <c r="D132152">
        <v>-1</v>
      </c>
      <c r="E132152">
        <v>-1</v>
      </c>
      <c r="F132152">
        <v>-1</v>
      </c>
      <c r="G132152">
        <v>-1</v>
      </c>
    </row>
    <row r="132153" spans="1:7" x14ac:dyDescent="0.25">
      <c r="A132153" s="1" t="s">
        <v>109817</v>
      </c>
      <c r="B132153">
        <v>1</v>
      </c>
      <c r="C132153">
        <v>1</v>
      </c>
      <c r="D132153">
        <v>-1</v>
      </c>
      <c r="E132153">
        <v>-1</v>
      </c>
      <c r="F132153">
        <v>-1</v>
      </c>
      <c r="G132153">
        <v>-1</v>
      </c>
    </row>
    <row r="132154" spans="1:7" x14ac:dyDescent="0.25">
      <c r="A132154" s="1" t="s">
        <v>109818</v>
      </c>
      <c r="B132154">
        <v>0</v>
      </c>
      <c r="C132154">
        <v>0</v>
      </c>
      <c r="D132154">
        <v>-1</v>
      </c>
      <c r="E132154">
        <v>-1</v>
      </c>
      <c r="F132154">
        <v>-1</v>
      </c>
      <c r="G132154">
        <v>-1</v>
      </c>
    </row>
    <row r="132155" spans="1:7" x14ac:dyDescent="0.25">
      <c r="A132155" s="1" t="s">
        <v>109819</v>
      </c>
      <c r="B132155">
        <v>0</v>
      </c>
      <c r="C132155">
        <v>0</v>
      </c>
      <c r="D132155">
        <v>-1</v>
      </c>
      <c r="E132155">
        <v>-1</v>
      </c>
      <c r="F132155">
        <v>-1</v>
      </c>
      <c r="G132155">
        <v>-1</v>
      </c>
    </row>
    <row r="132156" spans="1:7" x14ac:dyDescent="0.25">
      <c r="A132156" s="1" t="s">
        <v>109820</v>
      </c>
      <c r="B132156">
        <v>1</v>
      </c>
      <c r="C132156">
        <v>1</v>
      </c>
      <c r="D132156">
        <v>-1</v>
      </c>
      <c r="E132156">
        <v>-1</v>
      </c>
      <c r="F132156">
        <v>-1</v>
      </c>
      <c r="G132156">
        <v>-1</v>
      </c>
    </row>
    <row r="132157" spans="1:7" x14ac:dyDescent="0.25">
      <c r="A132157" s="1" t="s">
        <v>109821</v>
      </c>
      <c r="B132157">
        <v>1</v>
      </c>
      <c r="C132157">
        <v>1</v>
      </c>
      <c r="D132157">
        <v>-1</v>
      </c>
      <c r="E132157">
        <v>-1</v>
      </c>
      <c r="F132157">
        <v>-1</v>
      </c>
      <c r="G132157">
        <v>-1</v>
      </c>
    </row>
    <row r="132158" spans="1:7" x14ac:dyDescent="0.25">
      <c r="A132158" s="1" t="s">
        <v>109822</v>
      </c>
      <c r="B132158">
        <v>1</v>
      </c>
      <c r="C132158">
        <v>1</v>
      </c>
      <c r="D132158">
        <v>-1</v>
      </c>
      <c r="E132158">
        <v>-1</v>
      </c>
      <c r="F132158">
        <v>-1</v>
      </c>
      <c r="G132158">
        <v>-1</v>
      </c>
    </row>
    <row r="132159" spans="1:7" x14ac:dyDescent="0.25">
      <c r="A132159" s="1" t="s">
        <v>109823</v>
      </c>
      <c r="B132159">
        <v>1</v>
      </c>
      <c r="C132159">
        <v>1</v>
      </c>
      <c r="D132159">
        <v>-1</v>
      </c>
      <c r="E132159">
        <v>-1</v>
      </c>
      <c r="F132159">
        <v>-1</v>
      </c>
      <c r="G132159">
        <v>-1</v>
      </c>
    </row>
    <row r="132160" spans="1:7" x14ac:dyDescent="0.25">
      <c r="A132160" s="1" t="s">
        <v>109824</v>
      </c>
      <c r="B132160">
        <v>1</v>
      </c>
      <c r="C132160">
        <v>1</v>
      </c>
      <c r="D132160">
        <v>-1</v>
      </c>
      <c r="E132160">
        <v>-1</v>
      </c>
      <c r="F132160">
        <v>-1</v>
      </c>
      <c r="G132160">
        <v>-1</v>
      </c>
    </row>
    <row r="132161" spans="1:7" x14ac:dyDescent="0.25">
      <c r="A132161" s="1" t="s">
        <v>109825</v>
      </c>
      <c r="B132161">
        <v>1</v>
      </c>
      <c r="C132161">
        <v>1</v>
      </c>
      <c r="D132161">
        <v>-1</v>
      </c>
      <c r="E132161">
        <v>-1</v>
      </c>
      <c r="F132161">
        <v>-1</v>
      </c>
      <c r="G132161">
        <v>-1</v>
      </c>
    </row>
    <row r="132162" spans="1:7" x14ac:dyDescent="0.25">
      <c r="A132162" s="1" t="s">
        <v>109826</v>
      </c>
      <c r="B132162">
        <v>1</v>
      </c>
      <c r="C132162">
        <v>1</v>
      </c>
      <c r="D132162">
        <v>-1</v>
      </c>
      <c r="E132162">
        <v>-1</v>
      </c>
      <c r="F132162">
        <v>-1</v>
      </c>
      <c r="G132162">
        <v>-1</v>
      </c>
    </row>
    <row r="132163" spans="1:7" x14ac:dyDescent="0.25">
      <c r="A132163" s="1" t="s">
        <v>109827</v>
      </c>
      <c r="B132163">
        <v>1</v>
      </c>
      <c r="C132163">
        <v>1</v>
      </c>
      <c r="D132163">
        <v>-1</v>
      </c>
      <c r="E132163">
        <v>-1</v>
      </c>
      <c r="F132163">
        <v>-1</v>
      </c>
      <c r="G132163">
        <v>-1</v>
      </c>
    </row>
    <row r="132164" spans="1:7" x14ac:dyDescent="0.25">
      <c r="A132164" s="1" t="s">
        <v>83412</v>
      </c>
      <c r="B132164">
        <v>1</v>
      </c>
      <c r="C132164">
        <v>1</v>
      </c>
      <c r="D132164">
        <v>-1</v>
      </c>
      <c r="E132164">
        <v>-1</v>
      </c>
      <c r="F132164">
        <v>-1</v>
      </c>
      <c r="G132164">
        <v>-1</v>
      </c>
    </row>
    <row r="132165" spans="1:7" x14ac:dyDescent="0.25">
      <c r="A132165" s="1" t="s">
        <v>109828</v>
      </c>
      <c r="B132165">
        <v>1</v>
      </c>
      <c r="C132165">
        <v>1</v>
      </c>
      <c r="D132165">
        <v>-1</v>
      </c>
      <c r="E132165">
        <v>-1</v>
      </c>
      <c r="F132165">
        <v>-1</v>
      </c>
      <c r="G132165">
        <v>-1</v>
      </c>
    </row>
    <row r="132166" spans="1:7" x14ac:dyDescent="0.25">
      <c r="A132166" s="1" t="s">
        <v>109829</v>
      </c>
      <c r="B132166">
        <v>1</v>
      </c>
      <c r="C132166">
        <v>1</v>
      </c>
      <c r="D132166">
        <v>-1</v>
      </c>
      <c r="E132166">
        <v>-1</v>
      </c>
      <c r="F132166">
        <v>-1</v>
      </c>
      <c r="G132166">
        <v>-1</v>
      </c>
    </row>
    <row r="132167" spans="1:7" x14ac:dyDescent="0.25">
      <c r="A132167" s="1" t="s">
        <v>109830</v>
      </c>
      <c r="B132167">
        <v>1</v>
      </c>
      <c r="C132167">
        <v>1</v>
      </c>
      <c r="D132167">
        <v>-1</v>
      </c>
      <c r="E132167">
        <v>-1</v>
      </c>
      <c r="F132167">
        <v>-1</v>
      </c>
      <c r="G132167">
        <v>-1</v>
      </c>
    </row>
    <row r="132168" spans="1:7" x14ac:dyDescent="0.25">
      <c r="A132168" s="1" t="s">
        <v>109831</v>
      </c>
      <c r="B132168">
        <v>1</v>
      </c>
      <c r="C132168">
        <v>1</v>
      </c>
      <c r="D132168">
        <v>-1</v>
      </c>
      <c r="E132168">
        <v>-1</v>
      </c>
      <c r="F132168">
        <v>-1</v>
      </c>
      <c r="G132168">
        <v>-1</v>
      </c>
    </row>
    <row r="132169" spans="1:7" x14ac:dyDescent="0.25">
      <c r="A132169" s="1" t="s">
        <v>109832</v>
      </c>
      <c r="B132169">
        <v>1</v>
      </c>
      <c r="C132169">
        <v>1</v>
      </c>
      <c r="D132169">
        <v>-1</v>
      </c>
      <c r="E132169">
        <v>-1</v>
      </c>
      <c r="F132169">
        <v>-1</v>
      </c>
      <c r="G132169">
        <v>-1</v>
      </c>
    </row>
    <row r="132170" spans="1:7" x14ac:dyDescent="0.25">
      <c r="A132170" s="1" t="s">
        <v>109833</v>
      </c>
      <c r="B132170">
        <v>1</v>
      </c>
      <c r="C132170">
        <v>1</v>
      </c>
      <c r="D132170">
        <v>-1</v>
      </c>
      <c r="E132170">
        <v>-1</v>
      </c>
      <c r="F132170">
        <v>-1</v>
      </c>
      <c r="G132170">
        <v>-1</v>
      </c>
    </row>
    <row r="132171" spans="1:7" x14ac:dyDescent="0.25">
      <c r="A132171" s="1" t="s">
        <v>109834</v>
      </c>
      <c r="B132171">
        <v>1</v>
      </c>
      <c r="C132171">
        <v>1</v>
      </c>
      <c r="D132171">
        <v>-1</v>
      </c>
      <c r="E132171">
        <v>-1</v>
      </c>
      <c r="F132171">
        <v>-1</v>
      </c>
      <c r="G132171">
        <v>-1</v>
      </c>
    </row>
    <row r="132172" spans="1:7" x14ac:dyDescent="0.25">
      <c r="A132172" s="1" t="s">
        <v>109835</v>
      </c>
      <c r="B132172">
        <v>1</v>
      </c>
      <c r="C132172">
        <v>1</v>
      </c>
      <c r="D132172">
        <v>-1</v>
      </c>
      <c r="E132172">
        <v>-1</v>
      </c>
      <c r="F132172">
        <v>-1</v>
      </c>
      <c r="G132172">
        <v>-1</v>
      </c>
    </row>
    <row r="132173" spans="1:7" x14ac:dyDescent="0.25">
      <c r="A132173" s="1" t="s">
        <v>109836</v>
      </c>
      <c r="B132173">
        <v>1</v>
      </c>
      <c r="C132173">
        <v>1</v>
      </c>
      <c r="D132173">
        <v>-1</v>
      </c>
      <c r="E132173">
        <v>-1</v>
      </c>
      <c r="F132173">
        <v>-1</v>
      </c>
      <c r="G132173">
        <v>-1</v>
      </c>
    </row>
    <row r="132174" spans="1:7" x14ac:dyDescent="0.25">
      <c r="A132174" s="1" t="s">
        <v>109837</v>
      </c>
      <c r="B132174">
        <v>1</v>
      </c>
      <c r="C132174">
        <v>1</v>
      </c>
      <c r="D132174">
        <v>-1</v>
      </c>
      <c r="E132174">
        <v>-1</v>
      </c>
      <c r="F132174">
        <v>-1</v>
      </c>
      <c r="G132174">
        <v>-1</v>
      </c>
    </row>
    <row r="132175" spans="1:7" x14ac:dyDescent="0.25">
      <c r="A132175" s="1" t="s">
        <v>109838</v>
      </c>
      <c r="B132175">
        <v>1</v>
      </c>
      <c r="C132175">
        <v>1</v>
      </c>
      <c r="D132175">
        <v>-1</v>
      </c>
      <c r="E132175">
        <v>-1</v>
      </c>
      <c r="F132175">
        <v>-1</v>
      </c>
      <c r="G132175">
        <v>-1</v>
      </c>
    </row>
    <row r="132176" spans="1:7" x14ac:dyDescent="0.25">
      <c r="A132176" s="1" t="s">
        <v>109839</v>
      </c>
      <c r="B132176">
        <v>1</v>
      </c>
      <c r="C132176">
        <v>1</v>
      </c>
      <c r="D132176">
        <v>-1</v>
      </c>
      <c r="E132176">
        <v>-1</v>
      </c>
      <c r="F132176">
        <v>-1</v>
      </c>
      <c r="G132176">
        <v>-1</v>
      </c>
    </row>
    <row r="132177" spans="1:7" x14ac:dyDescent="0.25">
      <c r="A132177" s="1" t="s">
        <v>3553</v>
      </c>
      <c r="B132177">
        <v>1</v>
      </c>
      <c r="C132177">
        <v>1</v>
      </c>
      <c r="D132177">
        <v>-1</v>
      </c>
      <c r="E132177">
        <v>-1</v>
      </c>
      <c r="F132177">
        <v>-1</v>
      </c>
      <c r="G132177">
        <v>-1</v>
      </c>
    </row>
    <row r="132178" spans="1:7" x14ac:dyDescent="0.25">
      <c r="A132178" s="1" t="s">
        <v>109840</v>
      </c>
      <c r="B132178">
        <v>1</v>
      </c>
      <c r="C132178">
        <v>1</v>
      </c>
      <c r="D132178">
        <v>-1</v>
      </c>
      <c r="E132178">
        <v>-1</v>
      </c>
      <c r="F132178">
        <v>-1</v>
      </c>
      <c r="G132178">
        <v>-1</v>
      </c>
    </row>
    <row r="132179" spans="1:7" x14ac:dyDescent="0.25">
      <c r="A132179" s="1" t="s">
        <v>109841</v>
      </c>
      <c r="B132179">
        <v>1</v>
      </c>
      <c r="C132179">
        <v>1</v>
      </c>
      <c r="D132179">
        <v>-1</v>
      </c>
      <c r="E132179">
        <v>-1</v>
      </c>
      <c r="F132179">
        <v>-1</v>
      </c>
      <c r="G132179">
        <v>-1</v>
      </c>
    </row>
    <row r="132180" spans="1:7" x14ac:dyDescent="0.25">
      <c r="A132180" s="1" t="s">
        <v>109842</v>
      </c>
      <c r="B132180">
        <v>1</v>
      </c>
      <c r="C132180">
        <v>1</v>
      </c>
      <c r="D132180">
        <v>-1</v>
      </c>
      <c r="E132180">
        <v>-1</v>
      </c>
      <c r="F132180">
        <v>-1</v>
      </c>
      <c r="G132180">
        <v>-1</v>
      </c>
    </row>
    <row r="132181" spans="1:7" x14ac:dyDescent="0.25">
      <c r="A132181" s="1" t="s">
        <v>109843</v>
      </c>
      <c r="B132181">
        <v>1</v>
      </c>
      <c r="C132181">
        <v>1</v>
      </c>
      <c r="D132181">
        <v>-1</v>
      </c>
      <c r="E132181">
        <v>-1</v>
      </c>
      <c r="F132181">
        <v>-1</v>
      </c>
      <c r="G132181">
        <v>-1</v>
      </c>
    </row>
    <row r="132182" spans="1:7" x14ac:dyDescent="0.25">
      <c r="A132182" s="1" t="s">
        <v>109844</v>
      </c>
      <c r="B132182">
        <v>1</v>
      </c>
      <c r="C132182">
        <v>1</v>
      </c>
      <c r="D132182">
        <v>-1</v>
      </c>
      <c r="E132182">
        <v>-1</v>
      </c>
      <c r="F132182">
        <v>-1</v>
      </c>
      <c r="G132182">
        <v>-1</v>
      </c>
    </row>
    <row r="132183" spans="1:7" x14ac:dyDescent="0.25">
      <c r="A132183" s="1" t="s">
        <v>109845</v>
      </c>
      <c r="B132183">
        <v>1</v>
      </c>
      <c r="C132183">
        <v>1</v>
      </c>
      <c r="D132183">
        <v>-1</v>
      </c>
      <c r="E132183">
        <v>-1</v>
      </c>
      <c r="F132183">
        <v>-1</v>
      </c>
      <c r="G132183">
        <v>-1</v>
      </c>
    </row>
    <row r="132184" spans="1:7" x14ac:dyDescent="0.25">
      <c r="A132184" s="1" t="s">
        <v>109846</v>
      </c>
      <c r="B132184">
        <v>1</v>
      </c>
      <c r="C132184">
        <v>1</v>
      </c>
      <c r="D132184">
        <v>-1</v>
      </c>
      <c r="E132184">
        <v>-1</v>
      </c>
      <c r="F132184">
        <v>-1</v>
      </c>
      <c r="G132184">
        <v>-1</v>
      </c>
    </row>
    <row r="132185" spans="1:7" x14ac:dyDescent="0.25">
      <c r="A132185" s="1" t="s">
        <v>109847</v>
      </c>
      <c r="B132185">
        <v>1</v>
      </c>
      <c r="C132185">
        <v>1</v>
      </c>
      <c r="D132185">
        <v>-1</v>
      </c>
      <c r="E132185">
        <v>-1</v>
      </c>
      <c r="F132185">
        <v>-1</v>
      </c>
      <c r="G132185">
        <v>-1</v>
      </c>
    </row>
    <row r="132186" spans="1:7" x14ac:dyDescent="0.25">
      <c r="A132186" s="1" t="s">
        <v>109848</v>
      </c>
      <c r="B132186">
        <v>1</v>
      </c>
      <c r="C132186">
        <v>1</v>
      </c>
      <c r="D132186">
        <v>-1</v>
      </c>
      <c r="E132186">
        <v>-1</v>
      </c>
      <c r="F132186">
        <v>-1</v>
      </c>
      <c r="G132186">
        <v>-1</v>
      </c>
    </row>
    <row r="132187" spans="1:7" x14ac:dyDescent="0.25">
      <c r="A132187" s="1" t="s">
        <v>109849</v>
      </c>
      <c r="B132187">
        <v>1</v>
      </c>
      <c r="C132187">
        <v>1</v>
      </c>
      <c r="D132187">
        <v>-1</v>
      </c>
      <c r="E132187">
        <v>-1</v>
      </c>
      <c r="F132187">
        <v>-1</v>
      </c>
      <c r="G132187">
        <v>-1</v>
      </c>
    </row>
    <row r="132188" spans="1:7" x14ac:dyDescent="0.25">
      <c r="A132188" s="1" t="s">
        <v>9003</v>
      </c>
      <c r="B132188">
        <v>1</v>
      </c>
      <c r="C132188">
        <v>1</v>
      </c>
      <c r="D132188">
        <v>-1</v>
      </c>
      <c r="E132188">
        <v>-1</v>
      </c>
      <c r="F132188">
        <v>-1</v>
      </c>
      <c r="G132188">
        <v>-1</v>
      </c>
    </row>
    <row r="132189" spans="1:7" x14ac:dyDescent="0.25">
      <c r="A132189" s="1" t="s">
        <v>109850</v>
      </c>
      <c r="B132189">
        <v>1</v>
      </c>
      <c r="C132189">
        <v>1</v>
      </c>
      <c r="D132189">
        <v>-1</v>
      </c>
      <c r="E132189">
        <v>-1</v>
      </c>
      <c r="F132189">
        <v>-1</v>
      </c>
      <c r="G132189">
        <v>-1</v>
      </c>
    </row>
    <row r="132190" spans="1:7" x14ac:dyDescent="0.25">
      <c r="A132190" s="1" t="s">
        <v>109851</v>
      </c>
      <c r="B132190">
        <v>1</v>
      </c>
      <c r="C132190">
        <v>1</v>
      </c>
      <c r="D132190">
        <v>-1</v>
      </c>
      <c r="E132190">
        <v>-1</v>
      </c>
      <c r="F132190">
        <v>-1</v>
      </c>
      <c r="G132190">
        <v>-1</v>
      </c>
    </row>
    <row r="132191" spans="1:7" x14ac:dyDescent="0.25">
      <c r="A132191" s="1" t="s">
        <v>109852</v>
      </c>
      <c r="B132191">
        <v>1</v>
      </c>
      <c r="C132191">
        <v>1</v>
      </c>
      <c r="D132191">
        <v>-1</v>
      </c>
      <c r="E132191">
        <v>-1</v>
      </c>
      <c r="F132191">
        <v>-1</v>
      </c>
      <c r="G132191">
        <v>-1</v>
      </c>
    </row>
    <row r="132192" spans="1:7" x14ac:dyDescent="0.25">
      <c r="A132192" s="1" t="s">
        <v>109853</v>
      </c>
      <c r="B132192">
        <v>1</v>
      </c>
      <c r="C132192">
        <v>1</v>
      </c>
      <c r="D132192">
        <v>-1</v>
      </c>
      <c r="E132192">
        <v>-1</v>
      </c>
      <c r="F132192">
        <v>-1</v>
      </c>
      <c r="G132192">
        <v>-1</v>
      </c>
    </row>
    <row r="132193" spans="1:7" x14ac:dyDescent="0.25">
      <c r="A132193" s="1" t="s">
        <v>20530</v>
      </c>
      <c r="B132193">
        <v>1</v>
      </c>
      <c r="C132193">
        <v>1</v>
      </c>
      <c r="D132193">
        <v>-1</v>
      </c>
      <c r="E132193">
        <v>-1</v>
      </c>
      <c r="F132193">
        <v>-1</v>
      </c>
      <c r="G132193">
        <v>-1</v>
      </c>
    </row>
    <row r="132194" spans="1:7" x14ac:dyDescent="0.25">
      <c r="A132194" s="1" t="s">
        <v>109854</v>
      </c>
      <c r="B132194">
        <v>1</v>
      </c>
      <c r="C132194">
        <v>1</v>
      </c>
      <c r="D132194">
        <v>-1</v>
      </c>
      <c r="E132194">
        <v>-1</v>
      </c>
      <c r="F132194">
        <v>-1</v>
      </c>
      <c r="G132194">
        <v>-1</v>
      </c>
    </row>
    <row r="132195" spans="1:7" x14ac:dyDescent="0.25">
      <c r="A132195" s="1" t="s">
        <v>32347</v>
      </c>
      <c r="B132195">
        <v>1</v>
      </c>
      <c r="C132195">
        <v>1</v>
      </c>
      <c r="D132195">
        <v>-1</v>
      </c>
      <c r="E132195">
        <v>-1</v>
      </c>
      <c r="F132195">
        <v>-1</v>
      </c>
      <c r="G132195">
        <v>-1</v>
      </c>
    </row>
    <row r="132196" spans="1:7" x14ac:dyDescent="0.25">
      <c r="A132196" s="1" t="s">
        <v>109855</v>
      </c>
      <c r="B132196">
        <v>1</v>
      </c>
      <c r="C132196">
        <v>1</v>
      </c>
      <c r="D132196">
        <v>-1</v>
      </c>
      <c r="E132196">
        <v>-1</v>
      </c>
      <c r="F132196">
        <v>-1</v>
      </c>
      <c r="G132196">
        <v>-1</v>
      </c>
    </row>
    <row r="132197" spans="1:7" x14ac:dyDescent="0.25">
      <c r="A132197" s="1" t="s">
        <v>109856</v>
      </c>
      <c r="B132197">
        <v>1</v>
      </c>
      <c r="C132197">
        <v>1</v>
      </c>
      <c r="D132197">
        <v>-1</v>
      </c>
      <c r="E132197">
        <v>-1</v>
      </c>
      <c r="F132197">
        <v>-1</v>
      </c>
      <c r="G132197">
        <v>-1</v>
      </c>
    </row>
    <row r="132198" spans="1:7" x14ac:dyDescent="0.25">
      <c r="A132198" s="1" t="s">
        <v>109857</v>
      </c>
      <c r="B132198">
        <v>1</v>
      </c>
      <c r="C132198">
        <v>1</v>
      </c>
      <c r="D132198">
        <v>-1</v>
      </c>
      <c r="E132198">
        <v>-1</v>
      </c>
      <c r="F132198">
        <v>-1</v>
      </c>
      <c r="G132198">
        <v>-1</v>
      </c>
    </row>
    <row r="132199" spans="1:7" x14ac:dyDescent="0.25">
      <c r="A132199" s="1" t="s">
        <v>109858</v>
      </c>
      <c r="B132199">
        <v>1</v>
      </c>
      <c r="C132199">
        <v>1</v>
      </c>
      <c r="D132199">
        <v>-1</v>
      </c>
      <c r="E132199">
        <v>-1</v>
      </c>
      <c r="F132199">
        <v>-1</v>
      </c>
      <c r="G132199">
        <v>-1</v>
      </c>
    </row>
    <row r="132200" spans="1:7" x14ac:dyDescent="0.25">
      <c r="A132200" s="1" t="s">
        <v>109859</v>
      </c>
      <c r="B132200">
        <v>1</v>
      </c>
      <c r="C132200">
        <v>1</v>
      </c>
      <c r="D132200">
        <v>-1</v>
      </c>
      <c r="E132200">
        <v>-1</v>
      </c>
      <c r="F132200">
        <v>-1</v>
      </c>
      <c r="G132200">
        <v>-1</v>
      </c>
    </row>
    <row r="132201" spans="1:7" x14ac:dyDescent="0.25">
      <c r="A132201" s="1" t="s">
        <v>109860</v>
      </c>
      <c r="B132201">
        <v>1</v>
      </c>
      <c r="C132201">
        <v>1</v>
      </c>
      <c r="D132201">
        <v>-1</v>
      </c>
      <c r="E132201">
        <v>-1</v>
      </c>
      <c r="F132201">
        <v>-1</v>
      </c>
      <c r="G132201">
        <v>-1</v>
      </c>
    </row>
    <row r="132202" spans="1:7" x14ac:dyDescent="0.25">
      <c r="A132202" s="1" t="s">
        <v>109861</v>
      </c>
      <c r="B132202">
        <v>0</v>
      </c>
      <c r="C132202">
        <v>0</v>
      </c>
      <c r="D132202">
        <v>-1</v>
      </c>
      <c r="E132202">
        <v>-1</v>
      </c>
      <c r="F132202">
        <v>-1</v>
      </c>
      <c r="G132202">
        <v>-1</v>
      </c>
    </row>
    <row r="132203" spans="1:7" x14ac:dyDescent="0.25">
      <c r="A132203" s="1" t="s">
        <v>109862</v>
      </c>
      <c r="B132203">
        <v>1</v>
      </c>
      <c r="C132203">
        <v>0</v>
      </c>
      <c r="D132203">
        <v>-1</v>
      </c>
      <c r="E132203">
        <v>-1</v>
      </c>
      <c r="F132203">
        <v>-1</v>
      </c>
      <c r="G132203">
        <v>-1</v>
      </c>
    </row>
    <row r="132204" spans="1:7" x14ac:dyDescent="0.25">
      <c r="A132204" s="1" t="s">
        <v>109863</v>
      </c>
      <c r="B132204">
        <v>1</v>
      </c>
      <c r="C132204">
        <v>1</v>
      </c>
      <c r="D132204">
        <v>-1</v>
      </c>
      <c r="E132204">
        <v>-1</v>
      </c>
      <c r="F132204">
        <v>-1</v>
      </c>
      <c r="G132204">
        <v>-1</v>
      </c>
    </row>
    <row r="132205" spans="1:7" x14ac:dyDescent="0.25">
      <c r="A132205" s="1" t="s">
        <v>38566</v>
      </c>
      <c r="B132205">
        <v>1</v>
      </c>
      <c r="C132205">
        <v>1</v>
      </c>
      <c r="D132205">
        <v>-1</v>
      </c>
      <c r="E132205">
        <v>-1</v>
      </c>
      <c r="F132205">
        <v>-1</v>
      </c>
      <c r="G132205">
        <v>-1</v>
      </c>
    </row>
    <row r="132206" spans="1:7" x14ac:dyDescent="0.25">
      <c r="A132206" s="1" t="s">
        <v>109864</v>
      </c>
      <c r="B132206">
        <v>1</v>
      </c>
      <c r="C132206">
        <v>1</v>
      </c>
      <c r="D132206">
        <v>-1</v>
      </c>
      <c r="E132206">
        <v>-1</v>
      </c>
      <c r="F132206">
        <v>-1</v>
      </c>
      <c r="G132206">
        <v>-1</v>
      </c>
    </row>
    <row r="132207" spans="1:7" x14ac:dyDescent="0.25">
      <c r="A132207" s="1" t="s">
        <v>109865</v>
      </c>
      <c r="B132207">
        <v>1</v>
      </c>
      <c r="C132207">
        <v>1</v>
      </c>
      <c r="D132207">
        <v>-1</v>
      </c>
      <c r="E132207">
        <v>-1</v>
      </c>
      <c r="F132207">
        <v>-1</v>
      </c>
      <c r="G132207">
        <v>-1</v>
      </c>
    </row>
    <row r="132208" spans="1:7" x14ac:dyDescent="0.25">
      <c r="A132208" s="1" t="s">
        <v>109866</v>
      </c>
      <c r="B132208">
        <v>1</v>
      </c>
      <c r="C132208">
        <v>1</v>
      </c>
      <c r="D132208">
        <v>-1</v>
      </c>
      <c r="E132208">
        <v>-1</v>
      </c>
      <c r="F132208">
        <v>-1</v>
      </c>
      <c r="G132208">
        <v>-1</v>
      </c>
    </row>
    <row r="132209" spans="1:7" x14ac:dyDescent="0.25">
      <c r="A132209" s="1" t="s">
        <v>109867</v>
      </c>
      <c r="B132209">
        <v>1</v>
      </c>
      <c r="C132209">
        <v>1</v>
      </c>
      <c r="D132209">
        <v>-1</v>
      </c>
      <c r="E132209">
        <v>-1</v>
      </c>
      <c r="F132209">
        <v>-1</v>
      </c>
      <c r="G132209">
        <v>-1</v>
      </c>
    </row>
    <row r="132210" spans="1:7" x14ac:dyDescent="0.25">
      <c r="A132210" s="1" t="s">
        <v>109868</v>
      </c>
      <c r="B132210">
        <v>1</v>
      </c>
      <c r="C132210">
        <v>1</v>
      </c>
      <c r="D132210">
        <v>-1</v>
      </c>
      <c r="E132210">
        <v>-1</v>
      </c>
      <c r="F132210">
        <v>-1</v>
      </c>
      <c r="G132210">
        <v>-1</v>
      </c>
    </row>
    <row r="132211" spans="1:7" x14ac:dyDescent="0.25">
      <c r="A132211" s="1" t="s">
        <v>109869</v>
      </c>
      <c r="B132211">
        <v>1</v>
      </c>
      <c r="C132211">
        <v>1</v>
      </c>
      <c r="D132211">
        <v>-1</v>
      </c>
      <c r="E132211">
        <v>-1</v>
      </c>
      <c r="F132211">
        <v>-1</v>
      </c>
      <c r="G132211">
        <v>-1</v>
      </c>
    </row>
    <row r="132212" spans="1:7" x14ac:dyDescent="0.25">
      <c r="A132212" s="1" t="s">
        <v>109870</v>
      </c>
      <c r="B132212">
        <v>1</v>
      </c>
      <c r="C132212">
        <v>1</v>
      </c>
      <c r="D132212">
        <v>-1</v>
      </c>
      <c r="E132212">
        <v>-1</v>
      </c>
      <c r="F132212">
        <v>-1</v>
      </c>
      <c r="G132212">
        <v>-1</v>
      </c>
    </row>
    <row r="132213" spans="1:7" x14ac:dyDescent="0.25">
      <c r="A132213" s="1" t="s">
        <v>109871</v>
      </c>
      <c r="B132213">
        <v>1</v>
      </c>
      <c r="C132213">
        <v>1</v>
      </c>
      <c r="D132213">
        <v>-1</v>
      </c>
      <c r="E132213">
        <v>-1</v>
      </c>
      <c r="F132213">
        <v>-1</v>
      </c>
      <c r="G132213">
        <v>-1</v>
      </c>
    </row>
    <row r="132214" spans="1:7" x14ac:dyDescent="0.25">
      <c r="A132214" s="1" t="s">
        <v>109872</v>
      </c>
      <c r="B132214">
        <v>1</v>
      </c>
      <c r="C132214">
        <v>1</v>
      </c>
      <c r="D132214">
        <v>-1</v>
      </c>
      <c r="E132214">
        <v>-1</v>
      </c>
      <c r="F132214">
        <v>-1</v>
      </c>
      <c r="G132214">
        <v>-1</v>
      </c>
    </row>
    <row r="132215" spans="1:7" x14ac:dyDescent="0.25">
      <c r="A132215" s="1" t="s">
        <v>109873</v>
      </c>
      <c r="B132215">
        <v>1</v>
      </c>
      <c r="C132215">
        <v>1</v>
      </c>
      <c r="D132215">
        <v>-1</v>
      </c>
      <c r="E132215">
        <v>-1</v>
      </c>
      <c r="F132215">
        <v>-1</v>
      </c>
      <c r="G132215">
        <v>-1</v>
      </c>
    </row>
    <row r="132216" spans="1:7" x14ac:dyDescent="0.25">
      <c r="A132216" s="1" t="s">
        <v>109874</v>
      </c>
      <c r="B132216">
        <v>1</v>
      </c>
      <c r="C132216">
        <v>1</v>
      </c>
      <c r="D132216">
        <v>-1</v>
      </c>
      <c r="E132216">
        <v>-1</v>
      </c>
      <c r="F132216">
        <v>-1</v>
      </c>
      <c r="G132216">
        <v>-1</v>
      </c>
    </row>
    <row r="132217" spans="1:7" x14ac:dyDescent="0.25">
      <c r="A132217" s="1" t="s">
        <v>109875</v>
      </c>
      <c r="B132217">
        <v>1</v>
      </c>
      <c r="C132217">
        <v>1</v>
      </c>
      <c r="D132217">
        <v>-1</v>
      </c>
      <c r="E132217">
        <v>-1</v>
      </c>
      <c r="F132217">
        <v>-1</v>
      </c>
      <c r="G132217">
        <v>-1</v>
      </c>
    </row>
    <row r="132218" spans="1:7" x14ac:dyDescent="0.25">
      <c r="A132218" s="1" t="s">
        <v>109876</v>
      </c>
      <c r="B132218">
        <v>1</v>
      </c>
      <c r="C132218">
        <v>1</v>
      </c>
      <c r="D132218">
        <v>-1</v>
      </c>
      <c r="E132218">
        <v>-1</v>
      </c>
      <c r="F132218">
        <v>-1</v>
      </c>
      <c r="G132218">
        <v>-1</v>
      </c>
    </row>
    <row r="132219" spans="1:7" x14ac:dyDescent="0.25">
      <c r="A132219" s="1" t="s">
        <v>109877</v>
      </c>
      <c r="B132219">
        <v>1</v>
      </c>
      <c r="C132219">
        <v>1</v>
      </c>
      <c r="D132219">
        <v>-1</v>
      </c>
      <c r="E132219">
        <v>-1</v>
      </c>
      <c r="F132219">
        <v>-1</v>
      </c>
      <c r="G132219">
        <v>-1</v>
      </c>
    </row>
    <row r="132220" spans="1:7" x14ac:dyDescent="0.25">
      <c r="A132220" s="1" t="s">
        <v>109878</v>
      </c>
      <c r="B132220">
        <v>1</v>
      </c>
      <c r="C132220">
        <v>1</v>
      </c>
      <c r="D132220">
        <v>-1</v>
      </c>
      <c r="E132220">
        <v>-1</v>
      </c>
      <c r="F132220">
        <v>-1</v>
      </c>
      <c r="G132220">
        <v>-1</v>
      </c>
    </row>
    <row r="132221" spans="1:7" x14ac:dyDescent="0.25">
      <c r="A132221" s="1" t="s">
        <v>109879</v>
      </c>
      <c r="B132221">
        <v>1</v>
      </c>
      <c r="C132221">
        <v>1</v>
      </c>
      <c r="D132221">
        <v>-1</v>
      </c>
      <c r="E132221">
        <v>-1</v>
      </c>
      <c r="F132221">
        <v>-1</v>
      </c>
      <c r="G132221">
        <v>-1</v>
      </c>
    </row>
    <row r="132222" spans="1:7" x14ac:dyDescent="0.25">
      <c r="A132222" s="1" t="s">
        <v>109880</v>
      </c>
      <c r="B132222">
        <v>1</v>
      </c>
      <c r="C132222">
        <v>0</v>
      </c>
      <c r="D132222">
        <v>-1</v>
      </c>
      <c r="E132222">
        <v>-1</v>
      </c>
      <c r="F132222">
        <v>-1</v>
      </c>
      <c r="G132222">
        <v>-1</v>
      </c>
    </row>
    <row r="132223" spans="1:7" x14ac:dyDescent="0.25">
      <c r="A132223" s="1" t="s">
        <v>109881</v>
      </c>
      <c r="B132223">
        <v>1</v>
      </c>
      <c r="C132223">
        <v>1</v>
      </c>
      <c r="D132223">
        <v>-1</v>
      </c>
      <c r="E132223">
        <v>-1</v>
      </c>
      <c r="F132223">
        <v>-1</v>
      </c>
      <c r="G132223">
        <v>-1</v>
      </c>
    </row>
    <row r="132224" spans="1:7" x14ac:dyDescent="0.25">
      <c r="A132224" s="1" t="s">
        <v>109882</v>
      </c>
      <c r="B132224">
        <v>1</v>
      </c>
      <c r="C132224">
        <v>1</v>
      </c>
      <c r="D132224">
        <v>-1</v>
      </c>
      <c r="E132224">
        <v>-1</v>
      </c>
      <c r="F132224">
        <v>-1</v>
      </c>
      <c r="G132224">
        <v>-1</v>
      </c>
    </row>
    <row r="132225" spans="1:7" x14ac:dyDescent="0.25">
      <c r="A132225" s="1" t="s">
        <v>109883</v>
      </c>
      <c r="B132225">
        <v>1</v>
      </c>
      <c r="C132225">
        <v>1</v>
      </c>
      <c r="D132225">
        <v>-1</v>
      </c>
      <c r="E132225">
        <v>-1</v>
      </c>
      <c r="F132225">
        <v>-1</v>
      </c>
      <c r="G132225">
        <v>-1</v>
      </c>
    </row>
    <row r="132226" spans="1:7" x14ac:dyDescent="0.25">
      <c r="A132226" s="1" t="s">
        <v>109884</v>
      </c>
      <c r="B132226">
        <v>1</v>
      </c>
      <c r="C132226">
        <v>1</v>
      </c>
      <c r="D132226">
        <v>-1</v>
      </c>
      <c r="E132226">
        <v>-1</v>
      </c>
      <c r="F132226">
        <v>-1</v>
      </c>
      <c r="G132226">
        <v>-1</v>
      </c>
    </row>
    <row r="132227" spans="1:7" x14ac:dyDescent="0.25">
      <c r="A132227" s="1" t="s">
        <v>109885</v>
      </c>
      <c r="B132227">
        <v>1</v>
      </c>
      <c r="C132227">
        <v>0</v>
      </c>
      <c r="D132227">
        <v>-1</v>
      </c>
      <c r="E132227">
        <v>-1</v>
      </c>
      <c r="F132227">
        <v>-1</v>
      </c>
      <c r="G132227">
        <v>-1</v>
      </c>
    </row>
    <row r="132228" spans="1:7" x14ac:dyDescent="0.25">
      <c r="A132228" s="1" t="s">
        <v>109886</v>
      </c>
      <c r="B132228">
        <v>1</v>
      </c>
      <c r="C132228">
        <v>1</v>
      </c>
      <c r="D132228">
        <v>-1</v>
      </c>
      <c r="E132228">
        <v>-1</v>
      </c>
      <c r="F132228">
        <v>-1</v>
      </c>
      <c r="G132228">
        <v>-1</v>
      </c>
    </row>
    <row r="132229" spans="1:7" x14ac:dyDescent="0.25">
      <c r="A132229" s="1" t="s">
        <v>109887</v>
      </c>
      <c r="B132229">
        <v>1</v>
      </c>
      <c r="C132229">
        <v>1</v>
      </c>
      <c r="D132229">
        <v>-1</v>
      </c>
      <c r="E132229">
        <v>-1</v>
      </c>
      <c r="F132229">
        <v>-1</v>
      </c>
      <c r="G132229">
        <v>-1</v>
      </c>
    </row>
    <row r="132230" spans="1:7" x14ac:dyDescent="0.25">
      <c r="A132230" s="1" t="s">
        <v>109888</v>
      </c>
      <c r="B132230">
        <v>1</v>
      </c>
      <c r="C132230">
        <v>1</v>
      </c>
      <c r="D132230">
        <v>-1</v>
      </c>
      <c r="E132230">
        <v>-1</v>
      </c>
      <c r="F132230">
        <v>-1</v>
      </c>
      <c r="G132230">
        <v>-1</v>
      </c>
    </row>
    <row r="132231" spans="1:7" x14ac:dyDescent="0.25">
      <c r="A132231" s="1" t="s">
        <v>109889</v>
      </c>
      <c r="B132231">
        <v>1</v>
      </c>
      <c r="C132231">
        <v>1</v>
      </c>
      <c r="D132231">
        <v>-1</v>
      </c>
      <c r="E132231">
        <v>-1</v>
      </c>
      <c r="F132231">
        <v>-1</v>
      </c>
      <c r="G132231">
        <v>-1</v>
      </c>
    </row>
    <row r="132232" spans="1:7" x14ac:dyDescent="0.25">
      <c r="A132232" s="1" t="s">
        <v>109890</v>
      </c>
      <c r="B132232">
        <v>1</v>
      </c>
      <c r="C132232">
        <v>1</v>
      </c>
      <c r="D132232">
        <v>-1</v>
      </c>
      <c r="E132232">
        <v>-1</v>
      </c>
      <c r="F132232">
        <v>-1</v>
      </c>
      <c r="G132232">
        <v>-1</v>
      </c>
    </row>
    <row r="132233" spans="1:7" x14ac:dyDescent="0.25">
      <c r="A132233" s="1" t="s">
        <v>109891</v>
      </c>
      <c r="B132233">
        <v>1</v>
      </c>
      <c r="C132233">
        <v>1</v>
      </c>
      <c r="D132233">
        <v>-1</v>
      </c>
      <c r="E132233">
        <v>-1</v>
      </c>
      <c r="F132233">
        <v>-1</v>
      </c>
      <c r="G132233">
        <v>-1</v>
      </c>
    </row>
    <row r="132234" spans="1:7" x14ac:dyDescent="0.25">
      <c r="A132234" s="1" t="s">
        <v>109892</v>
      </c>
      <c r="B132234">
        <v>1</v>
      </c>
      <c r="C132234">
        <v>1</v>
      </c>
      <c r="D132234">
        <v>-1</v>
      </c>
      <c r="E132234">
        <v>-1</v>
      </c>
      <c r="F132234">
        <v>-1</v>
      </c>
      <c r="G132234">
        <v>-1</v>
      </c>
    </row>
    <row r="132235" spans="1:7" x14ac:dyDescent="0.25">
      <c r="A132235" s="1" t="s">
        <v>109893</v>
      </c>
      <c r="B132235">
        <v>1</v>
      </c>
      <c r="C132235">
        <v>1</v>
      </c>
      <c r="D132235">
        <v>-1</v>
      </c>
      <c r="E132235">
        <v>-1</v>
      </c>
      <c r="F132235">
        <v>-1</v>
      </c>
      <c r="G132235">
        <v>-1</v>
      </c>
    </row>
    <row r="132236" spans="1:7" x14ac:dyDescent="0.25">
      <c r="A132236" s="1" t="s">
        <v>109894</v>
      </c>
      <c r="B132236">
        <v>1</v>
      </c>
      <c r="C132236">
        <v>1</v>
      </c>
      <c r="D132236">
        <v>-1</v>
      </c>
      <c r="E132236">
        <v>-1</v>
      </c>
      <c r="F132236">
        <v>-1</v>
      </c>
      <c r="G132236">
        <v>-1</v>
      </c>
    </row>
    <row r="132237" spans="1:7" x14ac:dyDescent="0.25">
      <c r="A132237" s="1" t="s">
        <v>109895</v>
      </c>
      <c r="B132237">
        <v>1</v>
      </c>
      <c r="C132237">
        <v>1</v>
      </c>
      <c r="D132237">
        <v>-1</v>
      </c>
      <c r="E132237">
        <v>-1</v>
      </c>
      <c r="F132237">
        <v>-1</v>
      </c>
      <c r="G132237">
        <v>-1</v>
      </c>
    </row>
    <row r="132238" spans="1:7" x14ac:dyDescent="0.25">
      <c r="A132238" s="1" t="s">
        <v>109896</v>
      </c>
      <c r="B132238">
        <v>1</v>
      </c>
      <c r="C132238">
        <v>1</v>
      </c>
      <c r="D132238">
        <v>-1</v>
      </c>
      <c r="E132238">
        <v>-1</v>
      </c>
      <c r="F132238">
        <v>-1</v>
      </c>
      <c r="G132238">
        <v>-1</v>
      </c>
    </row>
    <row r="132239" spans="1:7" x14ac:dyDescent="0.25">
      <c r="A132239" s="1" t="s">
        <v>109897</v>
      </c>
      <c r="B132239">
        <v>1</v>
      </c>
      <c r="C132239">
        <v>1</v>
      </c>
      <c r="D132239">
        <v>-1</v>
      </c>
      <c r="E132239">
        <v>-1</v>
      </c>
      <c r="F132239">
        <v>-1</v>
      </c>
      <c r="G132239">
        <v>-1</v>
      </c>
    </row>
    <row r="132240" spans="1:7" x14ac:dyDescent="0.25">
      <c r="A132240" s="1" t="s">
        <v>109898</v>
      </c>
      <c r="B132240">
        <v>1</v>
      </c>
      <c r="C132240">
        <v>1</v>
      </c>
      <c r="D132240">
        <v>-1</v>
      </c>
      <c r="E132240">
        <v>-1</v>
      </c>
      <c r="F132240">
        <v>-1</v>
      </c>
      <c r="G132240">
        <v>-1</v>
      </c>
    </row>
    <row r="132241" spans="1:7" x14ac:dyDescent="0.25">
      <c r="A132241" s="1" t="s">
        <v>109899</v>
      </c>
      <c r="B132241">
        <v>1</v>
      </c>
      <c r="C132241">
        <v>1</v>
      </c>
      <c r="D132241">
        <v>-1</v>
      </c>
      <c r="E132241">
        <v>-1</v>
      </c>
      <c r="F132241">
        <v>-1</v>
      </c>
      <c r="G132241">
        <v>-1</v>
      </c>
    </row>
    <row r="132242" spans="1:7" x14ac:dyDescent="0.25">
      <c r="A132242" s="1" t="s">
        <v>109900</v>
      </c>
      <c r="B132242">
        <v>1</v>
      </c>
      <c r="C132242">
        <v>1</v>
      </c>
      <c r="D132242">
        <v>-1</v>
      </c>
      <c r="E132242">
        <v>-1</v>
      </c>
      <c r="F132242">
        <v>-1</v>
      </c>
      <c r="G132242">
        <v>-1</v>
      </c>
    </row>
    <row r="132243" spans="1:7" x14ac:dyDescent="0.25">
      <c r="A132243" s="1" t="s">
        <v>109901</v>
      </c>
      <c r="B132243">
        <v>1</v>
      </c>
      <c r="C132243">
        <v>1</v>
      </c>
      <c r="D132243">
        <v>-1</v>
      </c>
      <c r="E132243">
        <v>-1</v>
      </c>
      <c r="F132243">
        <v>-1</v>
      </c>
      <c r="G132243">
        <v>-1</v>
      </c>
    </row>
    <row r="132244" spans="1:7" x14ac:dyDescent="0.25">
      <c r="A132244" s="1" t="s">
        <v>109902</v>
      </c>
      <c r="B132244">
        <v>1</v>
      </c>
      <c r="C132244">
        <v>1</v>
      </c>
      <c r="D132244">
        <v>-1</v>
      </c>
      <c r="E132244">
        <v>-1</v>
      </c>
      <c r="F132244">
        <v>-1</v>
      </c>
      <c r="G132244">
        <v>-1</v>
      </c>
    </row>
    <row r="132245" spans="1:7" x14ac:dyDescent="0.25">
      <c r="A132245" s="1" t="s">
        <v>109903</v>
      </c>
      <c r="B132245">
        <v>1</v>
      </c>
      <c r="C132245">
        <v>1</v>
      </c>
      <c r="D132245">
        <v>-1</v>
      </c>
      <c r="E132245">
        <v>-1</v>
      </c>
      <c r="F132245">
        <v>-1</v>
      </c>
      <c r="G132245">
        <v>-1</v>
      </c>
    </row>
    <row r="132246" spans="1:7" x14ac:dyDescent="0.25">
      <c r="A132246" s="1" t="s">
        <v>109904</v>
      </c>
      <c r="B132246">
        <v>1</v>
      </c>
      <c r="C132246">
        <v>1</v>
      </c>
      <c r="D132246">
        <v>-1</v>
      </c>
      <c r="E132246">
        <v>-1</v>
      </c>
      <c r="F132246">
        <v>-1</v>
      </c>
      <c r="G132246">
        <v>-1</v>
      </c>
    </row>
    <row r="132247" spans="1:7" x14ac:dyDescent="0.25">
      <c r="A132247" s="1" t="s">
        <v>109905</v>
      </c>
      <c r="B132247">
        <v>1</v>
      </c>
      <c r="C132247">
        <v>1</v>
      </c>
      <c r="D132247">
        <v>-1</v>
      </c>
      <c r="E132247">
        <v>-1</v>
      </c>
      <c r="F132247">
        <v>-1</v>
      </c>
      <c r="G132247">
        <v>-1</v>
      </c>
    </row>
    <row r="132248" spans="1:7" x14ac:dyDescent="0.25">
      <c r="A132248" s="1" t="s">
        <v>109906</v>
      </c>
      <c r="B132248">
        <v>1</v>
      </c>
      <c r="C132248">
        <v>1</v>
      </c>
      <c r="D132248">
        <v>-1</v>
      </c>
      <c r="E132248">
        <v>-1</v>
      </c>
      <c r="F132248">
        <v>-1</v>
      </c>
      <c r="G132248">
        <v>-1</v>
      </c>
    </row>
    <row r="132249" spans="1:7" x14ac:dyDescent="0.25">
      <c r="A132249" s="1" t="s">
        <v>109907</v>
      </c>
      <c r="B132249">
        <v>1</v>
      </c>
      <c r="C132249">
        <v>1</v>
      </c>
      <c r="D132249">
        <v>-1</v>
      </c>
      <c r="E132249">
        <v>-1</v>
      </c>
      <c r="F132249">
        <v>-1</v>
      </c>
      <c r="G132249">
        <v>-1</v>
      </c>
    </row>
    <row r="132250" spans="1:7" x14ac:dyDescent="0.25">
      <c r="A132250" s="1" t="s">
        <v>109908</v>
      </c>
      <c r="B132250">
        <v>1</v>
      </c>
      <c r="C132250">
        <v>1</v>
      </c>
      <c r="D132250">
        <v>-1</v>
      </c>
      <c r="E132250">
        <v>-1</v>
      </c>
      <c r="F132250">
        <v>-1</v>
      </c>
      <c r="G132250">
        <v>-1</v>
      </c>
    </row>
    <row r="132251" spans="1:7" x14ac:dyDescent="0.25">
      <c r="A132251" s="1" t="s">
        <v>109909</v>
      </c>
      <c r="B132251">
        <v>1</v>
      </c>
      <c r="C132251">
        <v>1</v>
      </c>
      <c r="D132251">
        <v>-1</v>
      </c>
      <c r="E132251">
        <v>-1</v>
      </c>
      <c r="F132251">
        <v>-1</v>
      </c>
      <c r="G132251">
        <v>-1</v>
      </c>
    </row>
    <row r="132252" spans="1:7" x14ac:dyDescent="0.25">
      <c r="A132252" s="1" t="s">
        <v>109910</v>
      </c>
      <c r="B132252">
        <v>1</v>
      </c>
      <c r="C132252">
        <v>1</v>
      </c>
      <c r="D132252">
        <v>-1</v>
      </c>
      <c r="E132252">
        <v>-1</v>
      </c>
      <c r="F132252">
        <v>-1</v>
      </c>
      <c r="G132252">
        <v>-1</v>
      </c>
    </row>
    <row r="132253" spans="1:7" x14ac:dyDescent="0.25">
      <c r="A132253" s="1" t="s">
        <v>109911</v>
      </c>
      <c r="B132253">
        <v>1</v>
      </c>
      <c r="C132253">
        <v>1</v>
      </c>
      <c r="D132253">
        <v>-1</v>
      </c>
      <c r="E132253">
        <v>-1</v>
      </c>
      <c r="F132253">
        <v>-1</v>
      </c>
      <c r="G132253">
        <v>-1</v>
      </c>
    </row>
    <row r="132254" spans="1:7" x14ac:dyDescent="0.25">
      <c r="A132254" s="1" t="s">
        <v>109912</v>
      </c>
      <c r="B132254">
        <v>1</v>
      </c>
      <c r="C132254">
        <v>1</v>
      </c>
      <c r="D132254">
        <v>-1</v>
      </c>
      <c r="E132254">
        <v>-1</v>
      </c>
      <c r="F132254">
        <v>-1</v>
      </c>
      <c r="G132254">
        <v>-1</v>
      </c>
    </row>
    <row r="132255" spans="1:7" x14ac:dyDescent="0.25">
      <c r="A132255" s="1" t="s">
        <v>109913</v>
      </c>
      <c r="B132255">
        <v>1</v>
      </c>
      <c r="C132255">
        <v>1</v>
      </c>
      <c r="D132255">
        <v>-1</v>
      </c>
      <c r="E132255">
        <v>-1</v>
      </c>
      <c r="F132255">
        <v>-1</v>
      </c>
      <c r="G132255">
        <v>-1</v>
      </c>
    </row>
    <row r="132256" spans="1:7" x14ac:dyDescent="0.25">
      <c r="A132256" s="1" t="s">
        <v>109914</v>
      </c>
      <c r="B132256">
        <v>1</v>
      </c>
      <c r="C132256">
        <v>1</v>
      </c>
      <c r="D132256">
        <v>-1</v>
      </c>
      <c r="E132256">
        <v>-1</v>
      </c>
      <c r="F132256">
        <v>-1</v>
      </c>
      <c r="G132256">
        <v>-1</v>
      </c>
    </row>
    <row r="132257" spans="1:7" x14ac:dyDescent="0.25">
      <c r="A132257" s="1" t="s">
        <v>109915</v>
      </c>
      <c r="B132257">
        <v>1</v>
      </c>
      <c r="C132257">
        <v>1</v>
      </c>
      <c r="D132257">
        <v>-1</v>
      </c>
      <c r="E132257">
        <v>-1</v>
      </c>
      <c r="F132257">
        <v>-1</v>
      </c>
      <c r="G132257">
        <v>-1</v>
      </c>
    </row>
    <row r="132258" spans="1:7" x14ac:dyDescent="0.25">
      <c r="A132258" s="1" t="s">
        <v>109916</v>
      </c>
      <c r="B132258">
        <v>1</v>
      </c>
      <c r="C132258">
        <v>1</v>
      </c>
      <c r="D132258">
        <v>-1</v>
      </c>
      <c r="E132258">
        <v>-1</v>
      </c>
      <c r="F132258">
        <v>-1</v>
      </c>
      <c r="G132258">
        <v>-1</v>
      </c>
    </row>
    <row r="132259" spans="1:7" x14ac:dyDescent="0.25">
      <c r="A132259" s="1" t="s">
        <v>109917</v>
      </c>
      <c r="B132259">
        <v>1</v>
      </c>
      <c r="C132259">
        <v>1</v>
      </c>
      <c r="D132259">
        <v>-1</v>
      </c>
      <c r="E132259">
        <v>-1</v>
      </c>
      <c r="F132259">
        <v>-1</v>
      </c>
      <c r="G132259">
        <v>-1</v>
      </c>
    </row>
    <row r="132260" spans="1:7" x14ac:dyDescent="0.25">
      <c r="A132260" s="1" t="s">
        <v>109918</v>
      </c>
      <c r="B132260">
        <v>1</v>
      </c>
      <c r="C132260">
        <v>1</v>
      </c>
      <c r="D132260">
        <v>-1</v>
      </c>
      <c r="E132260">
        <v>-1</v>
      </c>
      <c r="F132260">
        <v>-1</v>
      </c>
      <c r="G132260">
        <v>-1</v>
      </c>
    </row>
    <row r="132261" spans="1:7" x14ac:dyDescent="0.25">
      <c r="A132261" s="1" t="s">
        <v>109919</v>
      </c>
      <c r="B132261">
        <v>1</v>
      </c>
      <c r="C132261">
        <v>1</v>
      </c>
      <c r="D132261">
        <v>-1</v>
      </c>
      <c r="E132261">
        <v>-1</v>
      </c>
      <c r="F132261">
        <v>-1</v>
      </c>
      <c r="G132261">
        <v>-1</v>
      </c>
    </row>
    <row r="132262" spans="1:7" x14ac:dyDescent="0.25">
      <c r="A132262" s="1" t="s">
        <v>109920</v>
      </c>
      <c r="B132262">
        <v>1</v>
      </c>
      <c r="C132262">
        <v>1</v>
      </c>
      <c r="D132262">
        <v>-1</v>
      </c>
      <c r="E132262">
        <v>-1</v>
      </c>
      <c r="F132262">
        <v>-1</v>
      </c>
      <c r="G132262">
        <v>-1</v>
      </c>
    </row>
    <row r="132263" spans="1:7" x14ac:dyDescent="0.25">
      <c r="A132263" s="1" t="s">
        <v>109921</v>
      </c>
      <c r="B132263">
        <v>1</v>
      </c>
      <c r="C132263">
        <v>1</v>
      </c>
      <c r="D132263">
        <v>-1</v>
      </c>
      <c r="E132263">
        <v>-1</v>
      </c>
      <c r="F132263">
        <v>-1</v>
      </c>
      <c r="G132263">
        <v>-1</v>
      </c>
    </row>
    <row r="132264" spans="1:7" x14ac:dyDescent="0.25">
      <c r="A132264" s="1" t="s">
        <v>109922</v>
      </c>
      <c r="B132264">
        <v>1</v>
      </c>
      <c r="C132264">
        <v>1</v>
      </c>
      <c r="D132264">
        <v>-1</v>
      </c>
      <c r="E132264">
        <v>-1</v>
      </c>
      <c r="F132264">
        <v>-1</v>
      </c>
      <c r="G132264">
        <v>-1</v>
      </c>
    </row>
    <row r="132265" spans="1:7" x14ac:dyDescent="0.25">
      <c r="A132265" s="1" t="s">
        <v>109923</v>
      </c>
      <c r="B132265">
        <v>1</v>
      </c>
      <c r="C132265">
        <v>1</v>
      </c>
      <c r="D132265">
        <v>-1</v>
      </c>
      <c r="E132265">
        <v>-1</v>
      </c>
      <c r="F132265">
        <v>-1</v>
      </c>
      <c r="G132265">
        <v>-1</v>
      </c>
    </row>
    <row r="132266" spans="1:7" x14ac:dyDescent="0.25">
      <c r="A132266" s="1" t="s">
        <v>109924</v>
      </c>
      <c r="B132266">
        <v>1</v>
      </c>
      <c r="C132266">
        <v>1</v>
      </c>
      <c r="D132266">
        <v>-1</v>
      </c>
      <c r="E132266">
        <v>-1</v>
      </c>
      <c r="F132266">
        <v>-1</v>
      </c>
      <c r="G132266">
        <v>-1</v>
      </c>
    </row>
    <row r="132267" spans="1:7" x14ac:dyDescent="0.25">
      <c r="A132267" s="1" t="s">
        <v>109925</v>
      </c>
      <c r="B132267">
        <v>1</v>
      </c>
      <c r="C132267">
        <v>1</v>
      </c>
      <c r="D132267">
        <v>-1</v>
      </c>
      <c r="E132267">
        <v>-1</v>
      </c>
      <c r="F132267">
        <v>-1</v>
      </c>
      <c r="G132267">
        <v>-1</v>
      </c>
    </row>
    <row r="132268" spans="1:7" x14ac:dyDescent="0.25">
      <c r="A132268" s="1" t="s">
        <v>109926</v>
      </c>
      <c r="B132268">
        <v>1</v>
      </c>
      <c r="C132268">
        <v>1</v>
      </c>
      <c r="D132268">
        <v>-1</v>
      </c>
      <c r="E132268">
        <v>-1</v>
      </c>
      <c r="F132268">
        <v>-1</v>
      </c>
      <c r="G132268">
        <v>-1</v>
      </c>
    </row>
    <row r="132269" spans="1:7" x14ac:dyDescent="0.25">
      <c r="A132269" s="1" t="s">
        <v>109927</v>
      </c>
      <c r="B132269">
        <v>1</v>
      </c>
      <c r="C132269">
        <v>1</v>
      </c>
      <c r="D132269">
        <v>-1</v>
      </c>
      <c r="E132269">
        <v>-1</v>
      </c>
      <c r="F132269">
        <v>-1</v>
      </c>
      <c r="G132269">
        <v>-1</v>
      </c>
    </row>
    <row r="132270" spans="1:7" x14ac:dyDescent="0.25">
      <c r="A132270" s="1" t="s">
        <v>109928</v>
      </c>
      <c r="B132270">
        <v>1</v>
      </c>
      <c r="C132270">
        <v>1</v>
      </c>
      <c r="D132270">
        <v>-1</v>
      </c>
      <c r="E132270">
        <v>-1</v>
      </c>
      <c r="F132270">
        <v>-1</v>
      </c>
      <c r="G132270">
        <v>-1</v>
      </c>
    </row>
    <row r="132271" spans="1:7" x14ac:dyDescent="0.25">
      <c r="A132271" s="1" t="s">
        <v>109929</v>
      </c>
      <c r="B132271">
        <v>1</v>
      </c>
      <c r="C132271">
        <v>1</v>
      </c>
      <c r="D132271">
        <v>-1</v>
      </c>
      <c r="E132271">
        <v>-1</v>
      </c>
      <c r="F132271">
        <v>-1</v>
      </c>
      <c r="G132271">
        <v>-1</v>
      </c>
    </row>
    <row r="132272" spans="1:7" x14ac:dyDescent="0.25">
      <c r="A132272" s="1" t="s">
        <v>109930</v>
      </c>
      <c r="B132272">
        <v>1</v>
      </c>
      <c r="C132272">
        <v>1</v>
      </c>
      <c r="D132272">
        <v>-1</v>
      </c>
      <c r="E132272">
        <v>-1</v>
      </c>
      <c r="F132272">
        <v>-1</v>
      </c>
      <c r="G132272">
        <v>-1</v>
      </c>
    </row>
    <row r="132273" spans="1:7" x14ac:dyDescent="0.25">
      <c r="A132273" s="1" t="s">
        <v>109931</v>
      </c>
      <c r="B132273">
        <v>1</v>
      </c>
      <c r="C132273">
        <v>1</v>
      </c>
      <c r="D132273">
        <v>-1</v>
      </c>
      <c r="E132273">
        <v>-1</v>
      </c>
      <c r="F132273">
        <v>-1</v>
      </c>
      <c r="G132273">
        <v>-1</v>
      </c>
    </row>
    <row r="132274" spans="1:7" x14ac:dyDescent="0.25">
      <c r="A132274" s="1" t="s">
        <v>109932</v>
      </c>
      <c r="B132274">
        <v>1</v>
      </c>
      <c r="C132274">
        <v>1</v>
      </c>
      <c r="D132274">
        <v>-1</v>
      </c>
      <c r="E132274">
        <v>-1</v>
      </c>
      <c r="F132274">
        <v>-1</v>
      </c>
      <c r="G132274">
        <v>-1</v>
      </c>
    </row>
    <row r="132275" spans="1:7" x14ac:dyDescent="0.25">
      <c r="A132275" s="1" t="s">
        <v>109933</v>
      </c>
      <c r="B132275">
        <v>1</v>
      </c>
      <c r="C132275">
        <v>1</v>
      </c>
      <c r="D132275">
        <v>-1</v>
      </c>
      <c r="E132275">
        <v>-1</v>
      </c>
      <c r="F132275">
        <v>-1</v>
      </c>
      <c r="G132275">
        <v>-1</v>
      </c>
    </row>
    <row r="132276" spans="1:7" x14ac:dyDescent="0.25">
      <c r="A132276" s="1" t="s">
        <v>109934</v>
      </c>
      <c r="B132276">
        <v>1</v>
      </c>
      <c r="C132276">
        <v>1</v>
      </c>
      <c r="D132276">
        <v>-1</v>
      </c>
      <c r="E132276">
        <v>-1</v>
      </c>
      <c r="F132276">
        <v>-1</v>
      </c>
      <c r="G132276">
        <v>-1</v>
      </c>
    </row>
    <row r="132277" spans="1:7" x14ac:dyDescent="0.25">
      <c r="A132277" s="1" t="s">
        <v>109935</v>
      </c>
      <c r="B132277">
        <v>1</v>
      </c>
      <c r="C132277">
        <v>1</v>
      </c>
      <c r="D132277">
        <v>-1</v>
      </c>
      <c r="E132277">
        <v>-1</v>
      </c>
      <c r="F132277">
        <v>-1</v>
      </c>
      <c r="G132277">
        <v>-1</v>
      </c>
    </row>
    <row r="132278" spans="1:7" x14ac:dyDescent="0.25">
      <c r="A132278" s="1" t="s">
        <v>109936</v>
      </c>
      <c r="B132278">
        <v>1</v>
      </c>
      <c r="C132278">
        <v>1</v>
      </c>
      <c r="D132278">
        <v>-1</v>
      </c>
      <c r="E132278">
        <v>-1</v>
      </c>
      <c r="F132278">
        <v>-1</v>
      </c>
      <c r="G132278">
        <v>-1</v>
      </c>
    </row>
    <row r="132279" spans="1:7" x14ac:dyDescent="0.25">
      <c r="A132279" s="1" t="s">
        <v>109937</v>
      </c>
      <c r="B132279">
        <v>1</v>
      </c>
      <c r="C132279">
        <v>1</v>
      </c>
      <c r="D132279">
        <v>-1</v>
      </c>
      <c r="E132279">
        <v>-1</v>
      </c>
      <c r="F132279">
        <v>-1</v>
      </c>
      <c r="G132279">
        <v>-1</v>
      </c>
    </row>
    <row r="132280" spans="1:7" x14ac:dyDescent="0.25">
      <c r="A132280" s="1" t="s">
        <v>109938</v>
      </c>
      <c r="B132280">
        <v>1</v>
      </c>
      <c r="C132280">
        <v>1</v>
      </c>
      <c r="D132280">
        <v>-1</v>
      </c>
      <c r="E132280">
        <v>-1</v>
      </c>
      <c r="F132280">
        <v>-1</v>
      </c>
      <c r="G132280">
        <v>-1</v>
      </c>
    </row>
    <row r="132281" spans="1:7" x14ac:dyDescent="0.25">
      <c r="A132281" s="1" t="s">
        <v>109939</v>
      </c>
      <c r="B132281">
        <v>1</v>
      </c>
      <c r="C132281">
        <v>1</v>
      </c>
      <c r="D132281">
        <v>-1</v>
      </c>
      <c r="E132281">
        <v>-1</v>
      </c>
      <c r="F132281">
        <v>-1</v>
      </c>
      <c r="G132281">
        <v>-1</v>
      </c>
    </row>
    <row r="132282" spans="1:7" x14ac:dyDescent="0.25">
      <c r="A132282" s="1" t="s">
        <v>109940</v>
      </c>
      <c r="B132282">
        <v>1</v>
      </c>
      <c r="C132282">
        <v>1</v>
      </c>
      <c r="D132282">
        <v>-1</v>
      </c>
      <c r="E132282">
        <v>-1</v>
      </c>
      <c r="F132282">
        <v>-1</v>
      </c>
      <c r="G132282">
        <v>-1</v>
      </c>
    </row>
    <row r="132283" spans="1:7" x14ac:dyDescent="0.25">
      <c r="A132283" s="1" t="s">
        <v>109941</v>
      </c>
      <c r="B132283">
        <v>1</v>
      </c>
      <c r="C132283">
        <v>1</v>
      </c>
      <c r="D132283">
        <v>-1</v>
      </c>
      <c r="E132283">
        <v>-1</v>
      </c>
      <c r="F132283">
        <v>-1</v>
      </c>
      <c r="G132283">
        <v>-1</v>
      </c>
    </row>
    <row r="132284" spans="1:7" x14ac:dyDescent="0.25">
      <c r="A132284" s="1" t="s">
        <v>109942</v>
      </c>
      <c r="B132284">
        <v>1</v>
      </c>
      <c r="C132284">
        <v>1</v>
      </c>
      <c r="D132284">
        <v>-1</v>
      </c>
      <c r="E132284">
        <v>-1</v>
      </c>
      <c r="F132284">
        <v>-1</v>
      </c>
      <c r="G132284">
        <v>-1</v>
      </c>
    </row>
    <row r="132285" spans="1:7" x14ac:dyDescent="0.25">
      <c r="A132285" s="1" t="s">
        <v>109943</v>
      </c>
      <c r="B132285">
        <v>0</v>
      </c>
      <c r="C132285">
        <v>1</v>
      </c>
      <c r="D132285">
        <v>-1</v>
      </c>
      <c r="E132285">
        <v>-1</v>
      </c>
      <c r="F132285">
        <v>-1</v>
      </c>
      <c r="G132285">
        <v>-1</v>
      </c>
    </row>
    <row r="132286" spans="1:7" x14ac:dyDescent="0.25">
      <c r="A132286" s="1" t="s">
        <v>109944</v>
      </c>
      <c r="B132286">
        <v>1</v>
      </c>
      <c r="C132286">
        <v>1</v>
      </c>
      <c r="D132286">
        <v>-1</v>
      </c>
      <c r="E132286">
        <v>-1</v>
      </c>
      <c r="F132286">
        <v>-1</v>
      </c>
      <c r="G132286">
        <v>-1</v>
      </c>
    </row>
    <row r="132287" spans="1:7" x14ac:dyDescent="0.25">
      <c r="A132287" s="1" t="s">
        <v>109945</v>
      </c>
      <c r="B132287">
        <v>1</v>
      </c>
      <c r="C132287">
        <v>1</v>
      </c>
      <c r="D132287">
        <v>-1</v>
      </c>
      <c r="E132287">
        <v>-1</v>
      </c>
      <c r="F132287">
        <v>-1</v>
      </c>
      <c r="G132287">
        <v>-1</v>
      </c>
    </row>
    <row r="132288" spans="1:7" x14ac:dyDescent="0.25">
      <c r="A132288" s="1" t="s">
        <v>109946</v>
      </c>
      <c r="B132288">
        <v>1</v>
      </c>
      <c r="C132288">
        <v>1</v>
      </c>
      <c r="D132288">
        <v>-1</v>
      </c>
      <c r="E132288">
        <v>-1</v>
      </c>
      <c r="F132288">
        <v>-1</v>
      </c>
      <c r="G132288">
        <v>-1</v>
      </c>
    </row>
    <row r="132289" spans="1:7" x14ac:dyDescent="0.25">
      <c r="A132289" s="1" t="s">
        <v>109947</v>
      </c>
      <c r="B132289">
        <v>1</v>
      </c>
      <c r="C132289">
        <v>1</v>
      </c>
      <c r="D132289">
        <v>-1</v>
      </c>
      <c r="E132289">
        <v>-1</v>
      </c>
      <c r="F132289">
        <v>-1</v>
      </c>
      <c r="G132289">
        <v>-1</v>
      </c>
    </row>
    <row r="132290" spans="1:7" x14ac:dyDescent="0.25">
      <c r="A132290" s="1" t="s">
        <v>109948</v>
      </c>
      <c r="B132290">
        <v>1</v>
      </c>
      <c r="C132290">
        <v>1</v>
      </c>
      <c r="D132290">
        <v>-1</v>
      </c>
      <c r="E132290">
        <v>-1</v>
      </c>
      <c r="F132290">
        <v>-1</v>
      </c>
      <c r="G132290">
        <v>-1</v>
      </c>
    </row>
    <row r="132291" spans="1:7" x14ac:dyDescent="0.25">
      <c r="A132291" s="1" t="s">
        <v>109949</v>
      </c>
      <c r="B132291">
        <v>1</v>
      </c>
      <c r="C132291">
        <v>1</v>
      </c>
      <c r="D132291">
        <v>-1</v>
      </c>
      <c r="E132291">
        <v>-1</v>
      </c>
      <c r="F132291">
        <v>-1</v>
      </c>
      <c r="G132291">
        <v>-1</v>
      </c>
    </row>
    <row r="132292" spans="1:7" x14ac:dyDescent="0.25">
      <c r="A132292" s="1" t="s">
        <v>109950</v>
      </c>
      <c r="B132292">
        <v>1</v>
      </c>
      <c r="C132292">
        <v>1</v>
      </c>
      <c r="D132292">
        <v>-1</v>
      </c>
      <c r="E132292">
        <v>-1</v>
      </c>
      <c r="F132292">
        <v>-1</v>
      </c>
      <c r="G132292">
        <v>-1</v>
      </c>
    </row>
    <row r="132293" spans="1:7" x14ac:dyDescent="0.25">
      <c r="A132293" s="1" t="s">
        <v>109951</v>
      </c>
      <c r="B132293">
        <v>1</v>
      </c>
      <c r="C132293">
        <v>1</v>
      </c>
      <c r="D132293">
        <v>-1</v>
      </c>
      <c r="E132293">
        <v>-1</v>
      </c>
      <c r="F132293">
        <v>-1</v>
      </c>
      <c r="G132293">
        <v>-1</v>
      </c>
    </row>
    <row r="132294" spans="1:7" x14ac:dyDescent="0.25">
      <c r="A132294" s="1" t="s">
        <v>109952</v>
      </c>
      <c r="B132294">
        <v>1</v>
      </c>
      <c r="C132294">
        <v>1</v>
      </c>
      <c r="D132294">
        <v>-1</v>
      </c>
      <c r="E132294">
        <v>-1</v>
      </c>
      <c r="F132294">
        <v>-1</v>
      </c>
      <c r="G132294">
        <v>-1</v>
      </c>
    </row>
    <row r="132295" spans="1:7" x14ac:dyDescent="0.25">
      <c r="A132295" s="1" t="s">
        <v>109953</v>
      </c>
      <c r="B132295">
        <v>1</v>
      </c>
      <c r="C132295">
        <v>1</v>
      </c>
      <c r="D132295">
        <v>-1</v>
      </c>
      <c r="E132295">
        <v>-1</v>
      </c>
      <c r="F132295">
        <v>-1</v>
      </c>
      <c r="G132295">
        <v>-1</v>
      </c>
    </row>
    <row r="132296" spans="1:7" x14ac:dyDescent="0.25">
      <c r="A132296" s="1" t="s">
        <v>109954</v>
      </c>
      <c r="B132296">
        <v>1</v>
      </c>
      <c r="C132296">
        <v>1</v>
      </c>
      <c r="D132296">
        <v>-1</v>
      </c>
      <c r="E132296">
        <v>-1</v>
      </c>
      <c r="F132296">
        <v>-1</v>
      </c>
      <c r="G132296">
        <v>-1</v>
      </c>
    </row>
    <row r="132297" spans="1:7" x14ac:dyDescent="0.25">
      <c r="A132297" s="1" t="s">
        <v>109955</v>
      </c>
      <c r="B132297">
        <v>1</v>
      </c>
      <c r="C132297">
        <v>1</v>
      </c>
      <c r="D132297">
        <v>-1</v>
      </c>
      <c r="E132297">
        <v>-1</v>
      </c>
      <c r="F132297">
        <v>-1</v>
      </c>
      <c r="G132297">
        <v>-1</v>
      </c>
    </row>
    <row r="132298" spans="1:7" x14ac:dyDescent="0.25">
      <c r="A132298" s="1" t="s">
        <v>109956</v>
      </c>
      <c r="B132298">
        <v>1</v>
      </c>
      <c r="C132298">
        <v>1</v>
      </c>
      <c r="D132298">
        <v>-1</v>
      </c>
      <c r="E132298">
        <v>-1</v>
      </c>
      <c r="F132298">
        <v>-1</v>
      </c>
      <c r="G132298">
        <v>-1</v>
      </c>
    </row>
    <row r="132299" spans="1:7" x14ac:dyDescent="0.25">
      <c r="A132299" s="1" t="s">
        <v>109957</v>
      </c>
      <c r="B132299">
        <v>1</v>
      </c>
      <c r="C132299">
        <v>1</v>
      </c>
      <c r="D132299">
        <v>-1</v>
      </c>
      <c r="E132299">
        <v>-1</v>
      </c>
      <c r="F132299">
        <v>-1</v>
      </c>
      <c r="G132299">
        <v>-1</v>
      </c>
    </row>
    <row r="132300" spans="1:7" x14ac:dyDescent="0.25">
      <c r="A132300" s="1" t="s">
        <v>109958</v>
      </c>
      <c r="B132300">
        <v>1</v>
      </c>
      <c r="C132300">
        <v>1</v>
      </c>
      <c r="D132300">
        <v>-1</v>
      </c>
      <c r="E132300">
        <v>-1</v>
      </c>
      <c r="F132300">
        <v>-1</v>
      </c>
      <c r="G132300">
        <v>-1</v>
      </c>
    </row>
    <row r="132301" spans="1:7" x14ac:dyDescent="0.25">
      <c r="A132301" s="1" t="s">
        <v>109959</v>
      </c>
      <c r="B132301">
        <v>1</v>
      </c>
      <c r="C132301">
        <v>1</v>
      </c>
      <c r="D132301">
        <v>-1</v>
      </c>
      <c r="E132301">
        <v>-1</v>
      </c>
      <c r="F132301">
        <v>-1</v>
      </c>
      <c r="G132301">
        <v>-1</v>
      </c>
    </row>
    <row r="132302" spans="1:7" x14ac:dyDescent="0.25">
      <c r="A132302" s="1" t="s">
        <v>109960</v>
      </c>
      <c r="B132302">
        <v>1</v>
      </c>
      <c r="C132302">
        <v>1</v>
      </c>
      <c r="D132302">
        <v>-1</v>
      </c>
      <c r="E132302">
        <v>-1</v>
      </c>
      <c r="F132302">
        <v>-1</v>
      </c>
      <c r="G132302">
        <v>-1</v>
      </c>
    </row>
    <row r="132303" spans="1:7" x14ac:dyDescent="0.25">
      <c r="A132303" s="1" t="s">
        <v>109961</v>
      </c>
      <c r="B132303">
        <v>1</v>
      </c>
      <c r="C132303">
        <v>1</v>
      </c>
      <c r="D132303">
        <v>-1</v>
      </c>
      <c r="E132303">
        <v>-1</v>
      </c>
      <c r="F132303">
        <v>-1</v>
      </c>
      <c r="G132303">
        <v>-1</v>
      </c>
    </row>
    <row r="132304" spans="1:7" x14ac:dyDescent="0.25">
      <c r="A132304" s="1" t="s">
        <v>109962</v>
      </c>
      <c r="B132304">
        <v>1</v>
      </c>
      <c r="C132304">
        <v>1</v>
      </c>
      <c r="D132304">
        <v>-1</v>
      </c>
      <c r="E132304">
        <v>-1</v>
      </c>
      <c r="F132304">
        <v>-1</v>
      </c>
      <c r="G132304">
        <v>-1</v>
      </c>
    </row>
    <row r="132305" spans="1:7" x14ac:dyDescent="0.25">
      <c r="A132305" s="1" t="s">
        <v>109963</v>
      </c>
      <c r="B132305">
        <v>1</v>
      </c>
      <c r="C132305">
        <v>1</v>
      </c>
      <c r="D132305">
        <v>-1</v>
      </c>
      <c r="E132305">
        <v>-1</v>
      </c>
      <c r="F132305">
        <v>-1</v>
      </c>
      <c r="G132305">
        <v>-1</v>
      </c>
    </row>
    <row r="132306" spans="1:7" x14ac:dyDescent="0.25">
      <c r="A132306" s="1" t="s">
        <v>109964</v>
      </c>
      <c r="B132306">
        <v>1</v>
      </c>
      <c r="C132306">
        <v>1</v>
      </c>
      <c r="D132306">
        <v>-1</v>
      </c>
      <c r="E132306">
        <v>-1</v>
      </c>
      <c r="F132306">
        <v>-1</v>
      </c>
      <c r="G132306">
        <v>-1</v>
      </c>
    </row>
    <row r="132307" spans="1:7" x14ac:dyDescent="0.25">
      <c r="A132307" s="1" t="s">
        <v>109965</v>
      </c>
      <c r="B132307">
        <v>1</v>
      </c>
      <c r="C132307">
        <v>1</v>
      </c>
      <c r="D132307">
        <v>-1</v>
      </c>
      <c r="E132307">
        <v>-1</v>
      </c>
      <c r="F132307">
        <v>-1</v>
      </c>
      <c r="G132307">
        <v>-1</v>
      </c>
    </row>
    <row r="132308" spans="1:7" x14ac:dyDescent="0.25">
      <c r="A132308" s="1" t="s">
        <v>109966</v>
      </c>
      <c r="B132308">
        <v>1</v>
      </c>
      <c r="C132308">
        <v>1</v>
      </c>
      <c r="D132308">
        <v>-1</v>
      </c>
      <c r="E132308">
        <v>-1</v>
      </c>
      <c r="F132308">
        <v>-1</v>
      </c>
      <c r="G132308">
        <v>-1</v>
      </c>
    </row>
    <row r="132309" spans="1:7" x14ac:dyDescent="0.25">
      <c r="A132309" s="1" t="s">
        <v>109967</v>
      </c>
      <c r="B132309">
        <v>1</v>
      </c>
      <c r="C132309">
        <v>1</v>
      </c>
      <c r="D132309">
        <v>-1</v>
      </c>
      <c r="E132309">
        <v>-1</v>
      </c>
      <c r="F132309">
        <v>-1</v>
      </c>
      <c r="G132309">
        <v>-1</v>
      </c>
    </row>
    <row r="132310" spans="1:7" x14ac:dyDescent="0.25">
      <c r="A132310" s="1" t="s">
        <v>109968</v>
      </c>
      <c r="B132310">
        <v>1</v>
      </c>
      <c r="C132310">
        <v>1</v>
      </c>
      <c r="D132310">
        <v>-1</v>
      </c>
      <c r="E132310">
        <v>-1</v>
      </c>
      <c r="F132310">
        <v>-1</v>
      </c>
      <c r="G132310">
        <v>-1</v>
      </c>
    </row>
    <row r="132311" spans="1:7" x14ac:dyDescent="0.25">
      <c r="A132311" s="1" t="s">
        <v>109969</v>
      </c>
      <c r="B132311">
        <v>1</v>
      </c>
      <c r="C132311">
        <v>1</v>
      </c>
      <c r="D132311">
        <v>-1</v>
      </c>
      <c r="E132311">
        <v>-1</v>
      </c>
      <c r="F132311">
        <v>-1</v>
      </c>
      <c r="G132311">
        <v>-1</v>
      </c>
    </row>
    <row r="132312" spans="1:7" x14ac:dyDescent="0.25">
      <c r="A132312" s="1" t="s">
        <v>109970</v>
      </c>
      <c r="B132312">
        <v>1</v>
      </c>
      <c r="C132312">
        <v>1</v>
      </c>
      <c r="D132312">
        <v>-1</v>
      </c>
      <c r="E132312">
        <v>-1</v>
      </c>
      <c r="F132312">
        <v>-1</v>
      </c>
      <c r="G132312">
        <v>-1</v>
      </c>
    </row>
    <row r="132313" spans="1:7" x14ac:dyDescent="0.25">
      <c r="A132313" s="1" t="s">
        <v>109971</v>
      </c>
      <c r="B132313">
        <v>1</v>
      </c>
      <c r="C132313">
        <v>1</v>
      </c>
      <c r="D132313">
        <v>-1</v>
      </c>
      <c r="E132313">
        <v>-1</v>
      </c>
      <c r="F132313">
        <v>-1</v>
      </c>
      <c r="G132313">
        <v>-1</v>
      </c>
    </row>
    <row r="132314" spans="1:7" x14ac:dyDescent="0.25">
      <c r="A132314" s="1" t="s">
        <v>109972</v>
      </c>
      <c r="B132314">
        <v>1</v>
      </c>
      <c r="C132314">
        <v>1</v>
      </c>
      <c r="D132314">
        <v>-1</v>
      </c>
      <c r="E132314">
        <v>-1</v>
      </c>
      <c r="F132314">
        <v>-1</v>
      </c>
      <c r="G132314">
        <v>-1</v>
      </c>
    </row>
    <row r="132315" spans="1:7" x14ac:dyDescent="0.25">
      <c r="A132315" s="1" t="s">
        <v>109973</v>
      </c>
      <c r="B132315">
        <v>1</v>
      </c>
      <c r="C132315">
        <v>1</v>
      </c>
      <c r="D132315">
        <v>-1</v>
      </c>
      <c r="E132315">
        <v>-1</v>
      </c>
      <c r="F132315">
        <v>-1</v>
      </c>
      <c r="G132315">
        <v>-1</v>
      </c>
    </row>
    <row r="132316" spans="1:7" x14ac:dyDescent="0.25">
      <c r="A132316" s="1" t="s">
        <v>109974</v>
      </c>
      <c r="B132316">
        <v>1</v>
      </c>
      <c r="C132316">
        <v>1</v>
      </c>
      <c r="D132316">
        <v>-1</v>
      </c>
      <c r="E132316">
        <v>-1</v>
      </c>
      <c r="F132316">
        <v>-1</v>
      </c>
      <c r="G132316">
        <v>-1</v>
      </c>
    </row>
    <row r="132317" spans="1:7" x14ac:dyDescent="0.25">
      <c r="A132317" s="1" t="s">
        <v>109975</v>
      </c>
      <c r="B132317">
        <v>1</v>
      </c>
      <c r="C132317">
        <v>1</v>
      </c>
      <c r="D132317">
        <v>-1</v>
      </c>
      <c r="E132317">
        <v>-1</v>
      </c>
      <c r="F132317">
        <v>-1</v>
      </c>
      <c r="G132317">
        <v>-1</v>
      </c>
    </row>
    <row r="132318" spans="1:7" x14ac:dyDescent="0.25">
      <c r="A132318" s="1" t="s">
        <v>109976</v>
      </c>
      <c r="B132318">
        <v>1</v>
      </c>
      <c r="C132318">
        <v>1</v>
      </c>
      <c r="D132318">
        <v>-1</v>
      </c>
      <c r="E132318">
        <v>-1</v>
      </c>
      <c r="F132318">
        <v>-1</v>
      </c>
      <c r="G132318">
        <v>-1</v>
      </c>
    </row>
    <row r="132319" spans="1:7" x14ac:dyDescent="0.25">
      <c r="A132319" s="1" t="s">
        <v>109977</v>
      </c>
      <c r="B132319">
        <v>1</v>
      </c>
      <c r="C132319">
        <v>1</v>
      </c>
      <c r="D132319">
        <v>-1</v>
      </c>
      <c r="E132319">
        <v>-1</v>
      </c>
      <c r="F132319">
        <v>-1</v>
      </c>
      <c r="G132319">
        <v>-1</v>
      </c>
    </row>
    <row r="132320" spans="1:7" x14ac:dyDescent="0.25">
      <c r="A132320" s="1" t="s">
        <v>109978</v>
      </c>
      <c r="B132320">
        <v>1</v>
      </c>
      <c r="C132320">
        <v>1</v>
      </c>
      <c r="D132320">
        <v>-1</v>
      </c>
      <c r="E132320">
        <v>-1</v>
      </c>
      <c r="F132320">
        <v>-1</v>
      </c>
      <c r="G132320">
        <v>-1</v>
      </c>
    </row>
    <row r="132321" spans="1:7" x14ac:dyDescent="0.25">
      <c r="A132321" s="1" t="s">
        <v>109979</v>
      </c>
      <c r="B132321">
        <v>1</v>
      </c>
      <c r="C132321">
        <v>1</v>
      </c>
      <c r="D132321">
        <v>-1</v>
      </c>
      <c r="E132321">
        <v>-1</v>
      </c>
      <c r="F132321">
        <v>-1</v>
      </c>
      <c r="G132321">
        <v>-1</v>
      </c>
    </row>
    <row r="132322" spans="1:7" x14ac:dyDescent="0.25">
      <c r="A132322" s="1" t="s">
        <v>109980</v>
      </c>
      <c r="B132322">
        <v>1</v>
      </c>
      <c r="C132322">
        <v>1</v>
      </c>
      <c r="D132322">
        <v>-1</v>
      </c>
      <c r="E132322">
        <v>-1</v>
      </c>
      <c r="F132322">
        <v>-1</v>
      </c>
      <c r="G132322">
        <v>-1</v>
      </c>
    </row>
    <row r="132323" spans="1:7" x14ac:dyDescent="0.25">
      <c r="A132323" s="1" t="s">
        <v>109981</v>
      </c>
      <c r="B132323">
        <v>1</v>
      </c>
      <c r="C132323">
        <v>1</v>
      </c>
      <c r="D132323">
        <v>-1</v>
      </c>
      <c r="E132323">
        <v>-1</v>
      </c>
      <c r="F132323">
        <v>-1</v>
      </c>
      <c r="G132323">
        <v>-1</v>
      </c>
    </row>
    <row r="132324" spans="1:7" x14ac:dyDescent="0.25">
      <c r="A132324" s="1" t="s">
        <v>109982</v>
      </c>
      <c r="B132324">
        <v>1</v>
      </c>
      <c r="C132324">
        <v>1</v>
      </c>
      <c r="D132324">
        <v>-1</v>
      </c>
      <c r="E132324">
        <v>-1</v>
      </c>
      <c r="F132324">
        <v>-1</v>
      </c>
      <c r="G132324">
        <v>-1</v>
      </c>
    </row>
    <row r="132325" spans="1:7" x14ac:dyDescent="0.25">
      <c r="A132325" s="1" t="s">
        <v>109983</v>
      </c>
      <c r="B132325">
        <v>1</v>
      </c>
      <c r="C132325">
        <v>1</v>
      </c>
      <c r="D132325">
        <v>-1</v>
      </c>
      <c r="E132325">
        <v>-1</v>
      </c>
      <c r="F132325">
        <v>-1</v>
      </c>
      <c r="G132325">
        <v>-1</v>
      </c>
    </row>
    <row r="132326" spans="1:7" x14ac:dyDescent="0.25">
      <c r="A132326" s="1" t="s">
        <v>109984</v>
      </c>
      <c r="B132326">
        <v>1</v>
      </c>
      <c r="C132326">
        <v>1</v>
      </c>
      <c r="D132326">
        <v>-1</v>
      </c>
      <c r="E132326">
        <v>-1</v>
      </c>
      <c r="F132326">
        <v>-1</v>
      </c>
      <c r="G132326">
        <v>-1</v>
      </c>
    </row>
    <row r="132327" spans="1:7" x14ac:dyDescent="0.25">
      <c r="A132327" s="1" t="s">
        <v>109985</v>
      </c>
      <c r="B132327">
        <v>1</v>
      </c>
      <c r="C132327">
        <v>1</v>
      </c>
      <c r="D132327">
        <v>-1</v>
      </c>
      <c r="E132327">
        <v>-1</v>
      </c>
      <c r="F132327">
        <v>-1</v>
      </c>
      <c r="G132327">
        <v>-1</v>
      </c>
    </row>
    <row r="132328" spans="1:7" x14ac:dyDescent="0.25">
      <c r="A132328" s="1" t="s">
        <v>109986</v>
      </c>
      <c r="B132328">
        <v>1</v>
      </c>
      <c r="C132328">
        <v>1</v>
      </c>
      <c r="D132328">
        <v>-1</v>
      </c>
      <c r="E132328">
        <v>-1</v>
      </c>
      <c r="F132328">
        <v>-1</v>
      </c>
      <c r="G132328">
        <v>-1</v>
      </c>
    </row>
    <row r="132329" spans="1:7" x14ac:dyDescent="0.25">
      <c r="A132329" s="1" t="s">
        <v>109987</v>
      </c>
      <c r="B132329">
        <v>1</v>
      </c>
      <c r="C132329">
        <v>1</v>
      </c>
      <c r="D132329">
        <v>-1</v>
      </c>
      <c r="E132329">
        <v>-1</v>
      </c>
      <c r="F132329">
        <v>-1</v>
      </c>
      <c r="G132329">
        <v>-1</v>
      </c>
    </row>
    <row r="132330" spans="1:7" x14ac:dyDescent="0.25">
      <c r="A132330" s="1" t="s">
        <v>109988</v>
      </c>
      <c r="B132330">
        <v>1</v>
      </c>
      <c r="C132330">
        <v>1</v>
      </c>
      <c r="D132330">
        <v>-1</v>
      </c>
      <c r="E132330">
        <v>-1</v>
      </c>
      <c r="F132330">
        <v>-1</v>
      </c>
      <c r="G132330">
        <v>-1</v>
      </c>
    </row>
    <row r="132331" spans="1:7" x14ac:dyDescent="0.25">
      <c r="A132331" s="1" t="s">
        <v>109989</v>
      </c>
      <c r="B132331">
        <v>1</v>
      </c>
      <c r="C132331">
        <v>1</v>
      </c>
      <c r="D132331">
        <v>-1</v>
      </c>
      <c r="E132331">
        <v>-1</v>
      </c>
      <c r="F132331">
        <v>-1</v>
      </c>
      <c r="G132331">
        <v>-1</v>
      </c>
    </row>
    <row r="132332" spans="1:7" x14ac:dyDescent="0.25">
      <c r="A132332" s="1" t="s">
        <v>109990</v>
      </c>
      <c r="B132332">
        <v>1</v>
      </c>
      <c r="C132332">
        <v>1</v>
      </c>
      <c r="D132332">
        <v>-1</v>
      </c>
      <c r="E132332">
        <v>-1</v>
      </c>
      <c r="F132332">
        <v>-1</v>
      </c>
      <c r="G132332">
        <v>-1</v>
      </c>
    </row>
    <row r="132333" spans="1:7" x14ac:dyDescent="0.25">
      <c r="A132333" s="1" t="s">
        <v>109991</v>
      </c>
      <c r="B132333">
        <v>1</v>
      </c>
      <c r="C132333">
        <v>1</v>
      </c>
      <c r="D132333">
        <v>-1</v>
      </c>
      <c r="E132333">
        <v>-1</v>
      </c>
      <c r="F132333">
        <v>-1</v>
      </c>
      <c r="G132333">
        <v>-1</v>
      </c>
    </row>
    <row r="132334" spans="1:7" x14ac:dyDescent="0.25">
      <c r="A132334" s="1" t="s">
        <v>109992</v>
      </c>
      <c r="B132334">
        <v>1</v>
      </c>
      <c r="C132334">
        <v>1</v>
      </c>
      <c r="D132334">
        <v>-1</v>
      </c>
      <c r="E132334">
        <v>-1</v>
      </c>
      <c r="F132334">
        <v>-1</v>
      </c>
      <c r="G132334">
        <v>-1</v>
      </c>
    </row>
    <row r="132335" spans="1:7" x14ac:dyDescent="0.25">
      <c r="A132335" s="1" t="s">
        <v>109993</v>
      </c>
      <c r="B132335">
        <v>1</v>
      </c>
      <c r="C132335">
        <v>1</v>
      </c>
      <c r="D132335">
        <v>-1</v>
      </c>
      <c r="E132335">
        <v>-1</v>
      </c>
      <c r="F132335">
        <v>-1</v>
      </c>
      <c r="G132335">
        <v>-1</v>
      </c>
    </row>
    <row r="132336" spans="1:7" x14ac:dyDescent="0.25">
      <c r="A132336" s="1" t="s">
        <v>109994</v>
      </c>
      <c r="B132336">
        <v>1</v>
      </c>
      <c r="C132336">
        <v>1</v>
      </c>
      <c r="D132336">
        <v>-1</v>
      </c>
      <c r="E132336">
        <v>-1</v>
      </c>
      <c r="F132336">
        <v>-1</v>
      </c>
      <c r="G132336">
        <v>-1</v>
      </c>
    </row>
    <row r="132337" spans="1:7" x14ac:dyDescent="0.25">
      <c r="A132337" s="1" t="s">
        <v>109995</v>
      </c>
      <c r="B132337">
        <v>1</v>
      </c>
      <c r="C132337">
        <v>1</v>
      </c>
      <c r="D132337">
        <v>-1</v>
      </c>
      <c r="E132337">
        <v>-1</v>
      </c>
      <c r="F132337">
        <v>-1</v>
      </c>
      <c r="G132337">
        <v>-1</v>
      </c>
    </row>
    <row r="132338" spans="1:7" x14ac:dyDescent="0.25">
      <c r="A132338" s="1" t="s">
        <v>109996</v>
      </c>
      <c r="B132338">
        <v>1</v>
      </c>
      <c r="C132338">
        <v>1</v>
      </c>
      <c r="D132338">
        <v>-1</v>
      </c>
      <c r="E132338">
        <v>-1</v>
      </c>
      <c r="F132338">
        <v>-1</v>
      </c>
      <c r="G132338">
        <v>-1</v>
      </c>
    </row>
    <row r="132339" spans="1:7" x14ac:dyDescent="0.25">
      <c r="A132339" s="1" t="s">
        <v>109997</v>
      </c>
      <c r="B132339">
        <v>1</v>
      </c>
      <c r="C132339">
        <v>1</v>
      </c>
      <c r="D132339">
        <v>-1</v>
      </c>
      <c r="E132339">
        <v>-1</v>
      </c>
      <c r="F132339">
        <v>-1</v>
      </c>
      <c r="G132339">
        <v>-1</v>
      </c>
    </row>
    <row r="132340" spans="1:7" x14ac:dyDescent="0.25">
      <c r="A132340" s="1" t="s">
        <v>109998</v>
      </c>
      <c r="B132340">
        <v>1</v>
      </c>
      <c r="C132340">
        <v>1</v>
      </c>
      <c r="D132340">
        <v>-1</v>
      </c>
      <c r="E132340">
        <v>-1</v>
      </c>
      <c r="F132340">
        <v>-1</v>
      </c>
      <c r="G132340">
        <v>-1</v>
      </c>
    </row>
    <row r="132341" spans="1:7" x14ac:dyDescent="0.25">
      <c r="A132341" s="1" t="s">
        <v>109999</v>
      </c>
      <c r="B132341">
        <v>1</v>
      </c>
      <c r="C132341">
        <v>1</v>
      </c>
      <c r="D132341">
        <v>-1</v>
      </c>
      <c r="E132341">
        <v>-1</v>
      </c>
      <c r="F132341">
        <v>-1</v>
      </c>
      <c r="G132341">
        <v>-1</v>
      </c>
    </row>
    <row r="132342" spans="1:7" x14ac:dyDescent="0.25">
      <c r="A132342" s="1" t="s">
        <v>110000</v>
      </c>
      <c r="B132342">
        <v>1</v>
      </c>
      <c r="C132342">
        <v>1</v>
      </c>
      <c r="D132342">
        <v>-1</v>
      </c>
      <c r="E132342">
        <v>-1</v>
      </c>
      <c r="F132342">
        <v>-1</v>
      </c>
      <c r="G132342">
        <v>-1</v>
      </c>
    </row>
    <row r="132343" spans="1:7" x14ac:dyDescent="0.25">
      <c r="A132343" s="1" t="s">
        <v>110001</v>
      </c>
      <c r="B132343">
        <v>1</v>
      </c>
      <c r="C132343">
        <v>1</v>
      </c>
      <c r="D132343">
        <v>-1</v>
      </c>
      <c r="E132343">
        <v>-1</v>
      </c>
      <c r="F132343">
        <v>-1</v>
      </c>
      <c r="G132343">
        <v>-1</v>
      </c>
    </row>
    <row r="132344" spans="1:7" x14ac:dyDescent="0.25">
      <c r="A132344" s="1" t="s">
        <v>110002</v>
      </c>
      <c r="B132344">
        <v>1</v>
      </c>
      <c r="C132344">
        <v>1</v>
      </c>
      <c r="D132344">
        <v>-1</v>
      </c>
      <c r="E132344">
        <v>-1</v>
      </c>
      <c r="F132344">
        <v>-1</v>
      </c>
      <c r="G132344">
        <v>-1</v>
      </c>
    </row>
    <row r="132345" spans="1:7" x14ac:dyDescent="0.25">
      <c r="A132345" s="1" t="s">
        <v>110003</v>
      </c>
      <c r="B132345">
        <v>1</v>
      </c>
      <c r="C132345">
        <v>1</v>
      </c>
      <c r="D132345">
        <v>-1</v>
      </c>
      <c r="E132345">
        <v>-1</v>
      </c>
      <c r="F132345">
        <v>-1</v>
      </c>
      <c r="G132345">
        <v>-1</v>
      </c>
    </row>
    <row r="132346" spans="1:7" x14ac:dyDescent="0.25">
      <c r="A132346" s="1" t="s">
        <v>110004</v>
      </c>
      <c r="B132346">
        <v>1</v>
      </c>
      <c r="C132346">
        <v>0</v>
      </c>
      <c r="D132346">
        <v>-1</v>
      </c>
      <c r="E132346">
        <v>-1</v>
      </c>
      <c r="F132346">
        <v>-1</v>
      </c>
      <c r="G132346">
        <v>-1</v>
      </c>
    </row>
    <row r="132347" spans="1:7" x14ac:dyDescent="0.25">
      <c r="A132347" s="1" t="s">
        <v>110005</v>
      </c>
      <c r="B132347">
        <v>1</v>
      </c>
      <c r="C132347">
        <v>1</v>
      </c>
      <c r="D132347">
        <v>-1</v>
      </c>
      <c r="E132347">
        <v>-1</v>
      </c>
      <c r="F132347">
        <v>-1</v>
      </c>
      <c r="G132347">
        <v>-1</v>
      </c>
    </row>
    <row r="132348" spans="1:7" x14ac:dyDescent="0.25">
      <c r="A132348" s="1" t="s">
        <v>110006</v>
      </c>
      <c r="B132348">
        <v>1</v>
      </c>
      <c r="C132348">
        <v>1</v>
      </c>
      <c r="D132348">
        <v>-1</v>
      </c>
      <c r="E132348">
        <v>-1</v>
      </c>
      <c r="F132348">
        <v>-1</v>
      </c>
      <c r="G132348">
        <v>-1</v>
      </c>
    </row>
    <row r="132349" spans="1:7" x14ac:dyDescent="0.25">
      <c r="A132349" s="1" t="s">
        <v>110007</v>
      </c>
      <c r="B132349">
        <v>1</v>
      </c>
      <c r="C132349">
        <v>1</v>
      </c>
      <c r="D132349">
        <v>-1</v>
      </c>
      <c r="E132349">
        <v>-1</v>
      </c>
      <c r="F132349">
        <v>-1</v>
      </c>
      <c r="G132349">
        <v>-1</v>
      </c>
    </row>
    <row r="132350" spans="1:7" x14ac:dyDescent="0.25">
      <c r="A132350" s="1" t="s">
        <v>110008</v>
      </c>
      <c r="B132350">
        <v>1</v>
      </c>
      <c r="C132350">
        <v>1</v>
      </c>
      <c r="D132350">
        <v>-1</v>
      </c>
      <c r="E132350">
        <v>-1</v>
      </c>
      <c r="F132350">
        <v>-1</v>
      </c>
      <c r="G132350">
        <v>-1</v>
      </c>
    </row>
    <row r="132351" spans="1:7" x14ac:dyDescent="0.25">
      <c r="A132351" s="1" t="s">
        <v>110009</v>
      </c>
      <c r="B132351">
        <v>1</v>
      </c>
      <c r="C132351">
        <v>1</v>
      </c>
      <c r="D132351">
        <v>-1</v>
      </c>
      <c r="E132351">
        <v>-1</v>
      </c>
      <c r="F132351">
        <v>-1</v>
      </c>
      <c r="G132351">
        <v>-1</v>
      </c>
    </row>
    <row r="132352" spans="1:7" x14ac:dyDescent="0.25">
      <c r="A132352" s="1" t="s">
        <v>110010</v>
      </c>
      <c r="B132352">
        <v>1</v>
      </c>
      <c r="C132352">
        <v>1</v>
      </c>
      <c r="D132352">
        <v>-1</v>
      </c>
      <c r="E132352">
        <v>-1</v>
      </c>
      <c r="F132352">
        <v>-1</v>
      </c>
      <c r="G132352">
        <v>-1</v>
      </c>
    </row>
    <row r="132353" spans="1:7" x14ac:dyDescent="0.25">
      <c r="A132353" s="1" t="s">
        <v>110011</v>
      </c>
      <c r="B132353">
        <v>1</v>
      </c>
      <c r="C132353">
        <v>1</v>
      </c>
      <c r="D132353">
        <v>-1</v>
      </c>
      <c r="E132353">
        <v>-1</v>
      </c>
      <c r="F132353">
        <v>-1</v>
      </c>
      <c r="G132353">
        <v>-1</v>
      </c>
    </row>
    <row r="132354" spans="1:7" x14ac:dyDescent="0.25">
      <c r="A132354" s="1" t="s">
        <v>110012</v>
      </c>
      <c r="B132354">
        <v>1</v>
      </c>
      <c r="C132354">
        <v>1</v>
      </c>
      <c r="D132354">
        <v>-1</v>
      </c>
      <c r="E132354">
        <v>-1</v>
      </c>
      <c r="F132354">
        <v>-1</v>
      </c>
      <c r="G132354">
        <v>-1</v>
      </c>
    </row>
    <row r="132355" spans="1:7" x14ac:dyDescent="0.25">
      <c r="A132355" s="1" t="s">
        <v>110013</v>
      </c>
      <c r="B132355">
        <v>1</v>
      </c>
      <c r="C132355">
        <v>1</v>
      </c>
      <c r="D132355">
        <v>-1</v>
      </c>
      <c r="E132355">
        <v>-1</v>
      </c>
      <c r="F132355">
        <v>-1</v>
      </c>
      <c r="G132355">
        <v>-1</v>
      </c>
    </row>
    <row r="132356" spans="1:7" x14ac:dyDescent="0.25">
      <c r="A132356" s="1" t="s">
        <v>110014</v>
      </c>
      <c r="B132356">
        <v>1</v>
      </c>
      <c r="C132356">
        <v>1</v>
      </c>
      <c r="D132356">
        <v>-1</v>
      </c>
      <c r="E132356">
        <v>-1</v>
      </c>
      <c r="F132356">
        <v>-1</v>
      </c>
      <c r="G132356">
        <v>-1</v>
      </c>
    </row>
    <row r="132357" spans="1:7" x14ac:dyDescent="0.25">
      <c r="A132357" s="1" t="s">
        <v>110015</v>
      </c>
      <c r="B132357">
        <v>1</v>
      </c>
      <c r="C132357">
        <v>1</v>
      </c>
      <c r="D132357">
        <v>-1</v>
      </c>
      <c r="E132357">
        <v>-1</v>
      </c>
      <c r="F132357">
        <v>-1</v>
      </c>
      <c r="G132357">
        <v>-1</v>
      </c>
    </row>
    <row r="132358" spans="1:7" x14ac:dyDescent="0.25">
      <c r="A132358" s="1" t="s">
        <v>110016</v>
      </c>
      <c r="B132358">
        <v>1</v>
      </c>
      <c r="C132358">
        <v>1</v>
      </c>
      <c r="D132358">
        <v>-1</v>
      </c>
      <c r="E132358">
        <v>-1</v>
      </c>
      <c r="F132358">
        <v>-1</v>
      </c>
      <c r="G132358">
        <v>-1</v>
      </c>
    </row>
    <row r="132359" spans="1:7" x14ac:dyDescent="0.25">
      <c r="A132359" s="1" t="s">
        <v>110017</v>
      </c>
      <c r="B132359">
        <v>1</v>
      </c>
      <c r="C132359">
        <v>1</v>
      </c>
      <c r="D132359">
        <v>-1</v>
      </c>
      <c r="E132359">
        <v>-1</v>
      </c>
      <c r="F132359">
        <v>-1</v>
      </c>
      <c r="G132359">
        <v>-1</v>
      </c>
    </row>
    <row r="132360" spans="1:7" x14ac:dyDescent="0.25">
      <c r="A132360" s="1" t="s">
        <v>110018</v>
      </c>
      <c r="B132360">
        <v>0</v>
      </c>
      <c r="C132360">
        <v>1</v>
      </c>
      <c r="D132360">
        <v>-1</v>
      </c>
      <c r="E132360">
        <v>-1</v>
      </c>
      <c r="F132360">
        <v>-1</v>
      </c>
      <c r="G132360">
        <v>-1</v>
      </c>
    </row>
    <row r="132361" spans="1:7" x14ac:dyDescent="0.25">
      <c r="A132361" s="1" t="s">
        <v>110019</v>
      </c>
      <c r="B132361">
        <v>1</v>
      </c>
      <c r="C132361">
        <v>1</v>
      </c>
      <c r="D132361">
        <v>-1</v>
      </c>
      <c r="E132361">
        <v>-1</v>
      </c>
      <c r="F132361">
        <v>-1</v>
      </c>
      <c r="G132361">
        <v>-1</v>
      </c>
    </row>
    <row r="132362" spans="1:7" x14ac:dyDescent="0.25">
      <c r="A132362" s="1" t="s">
        <v>110020</v>
      </c>
      <c r="B132362">
        <v>1</v>
      </c>
      <c r="C132362">
        <v>1</v>
      </c>
      <c r="D132362">
        <v>-1</v>
      </c>
      <c r="E132362">
        <v>-1</v>
      </c>
      <c r="F132362">
        <v>-1</v>
      </c>
      <c r="G132362">
        <v>-1</v>
      </c>
    </row>
    <row r="132363" spans="1:7" x14ac:dyDescent="0.25">
      <c r="A132363" s="1" t="s">
        <v>110021</v>
      </c>
      <c r="B132363">
        <v>1</v>
      </c>
      <c r="C132363">
        <v>1</v>
      </c>
      <c r="D132363">
        <v>-1</v>
      </c>
      <c r="E132363">
        <v>-1</v>
      </c>
      <c r="F132363">
        <v>-1</v>
      </c>
      <c r="G132363">
        <v>-1</v>
      </c>
    </row>
    <row r="132364" spans="1:7" x14ac:dyDescent="0.25">
      <c r="A132364" s="1" t="s">
        <v>110022</v>
      </c>
      <c r="B132364">
        <v>1</v>
      </c>
      <c r="C132364">
        <v>1</v>
      </c>
      <c r="D132364">
        <v>-1</v>
      </c>
      <c r="E132364">
        <v>-1</v>
      </c>
      <c r="F132364">
        <v>-1</v>
      </c>
      <c r="G132364">
        <v>-1</v>
      </c>
    </row>
    <row r="132365" spans="1:7" x14ac:dyDescent="0.25">
      <c r="A132365" s="1" t="s">
        <v>110023</v>
      </c>
      <c r="B132365">
        <v>1</v>
      </c>
      <c r="C132365">
        <v>1</v>
      </c>
      <c r="D132365">
        <v>-1</v>
      </c>
      <c r="E132365">
        <v>-1</v>
      </c>
      <c r="F132365">
        <v>-1</v>
      </c>
      <c r="G132365">
        <v>-1</v>
      </c>
    </row>
    <row r="132366" spans="1:7" x14ac:dyDescent="0.25">
      <c r="A132366" s="1" t="s">
        <v>110024</v>
      </c>
      <c r="B132366">
        <v>1</v>
      </c>
      <c r="C132366">
        <v>1</v>
      </c>
      <c r="D132366">
        <v>-1</v>
      </c>
      <c r="E132366">
        <v>-1</v>
      </c>
      <c r="F132366">
        <v>-1</v>
      </c>
      <c r="G132366">
        <v>-1</v>
      </c>
    </row>
    <row r="132367" spans="1:7" x14ac:dyDescent="0.25">
      <c r="A132367" s="1" t="s">
        <v>110025</v>
      </c>
      <c r="B132367">
        <v>1</v>
      </c>
      <c r="C132367">
        <v>1</v>
      </c>
      <c r="D132367">
        <v>-1</v>
      </c>
      <c r="E132367">
        <v>-1</v>
      </c>
      <c r="F132367">
        <v>-1</v>
      </c>
      <c r="G132367">
        <v>-1</v>
      </c>
    </row>
    <row r="132368" spans="1:7" x14ac:dyDescent="0.25">
      <c r="A132368" s="1" t="s">
        <v>110026</v>
      </c>
      <c r="B132368">
        <v>1</v>
      </c>
      <c r="C132368">
        <v>1</v>
      </c>
      <c r="D132368">
        <v>-1</v>
      </c>
      <c r="E132368">
        <v>-1</v>
      </c>
      <c r="F132368">
        <v>-1</v>
      </c>
      <c r="G132368">
        <v>-1</v>
      </c>
    </row>
    <row r="132369" spans="1:7" x14ac:dyDescent="0.25">
      <c r="A132369" s="1" t="s">
        <v>110027</v>
      </c>
      <c r="B132369">
        <v>1</v>
      </c>
      <c r="C132369">
        <v>1</v>
      </c>
      <c r="D132369">
        <v>-1</v>
      </c>
      <c r="E132369">
        <v>-1</v>
      </c>
      <c r="F132369">
        <v>-1</v>
      </c>
      <c r="G132369">
        <v>-1</v>
      </c>
    </row>
    <row r="132370" spans="1:7" x14ac:dyDescent="0.25">
      <c r="A132370" s="1" t="s">
        <v>110028</v>
      </c>
      <c r="B132370">
        <v>1</v>
      </c>
      <c r="C132370">
        <v>1</v>
      </c>
      <c r="D132370">
        <v>-1</v>
      </c>
      <c r="E132370">
        <v>-1</v>
      </c>
      <c r="F132370">
        <v>-1</v>
      </c>
      <c r="G132370">
        <v>-1</v>
      </c>
    </row>
    <row r="132371" spans="1:7" x14ac:dyDescent="0.25">
      <c r="A132371" s="1" t="s">
        <v>110029</v>
      </c>
      <c r="B132371">
        <v>1</v>
      </c>
      <c r="C132371">
        <v>1</v>
      </c>
      <c r="D132371">
        <v>-1</v>
      </c>
      <c r="E132371">
        <v>-1</v>
      </c>
      <c r="F132371">
        <v>-1</v>
      </c>
      <c r="G132371">
        <v>-1</v>
      </c>
    </row>
    <row r="132372" spans="1:7" x14ac:dyDescent="0.25">
      <c r="A132372" s="1" t="s">
        <v>110030</v>
      </c>
      <c r="B132372">
        <v>1</v>
      </c>
      <c r="C132372">
        <v>1</v>
      </c>
      <c r="D132372">
        <v>-1</v>
      </c>
      <c r="E132372">
        <v>-1</v>
      </c>
      <c r="F132372">
        <v>-1</v>
      </c>
      <c r="G132372">
        <v>-1</v>
      </c>
    </row>
    <row r="132373" spans="1:7" x14ac:dyDescent="0.25">
      <c r="A132373" s="1" t="s">
        <v>110031</v>
      </c>
      <c r="B132373">
        <v>1</v>
      </c>
      <c r="C132373">
        <v>1</v>
      </c>
      <c r="D132373">
        <v>-1</v>
      </c>
      <c r="E132373">
        <v>-1</v>
      </c>
      <c r="F132373">
        <v>-1</v>
      </c>
      <c r="G132373">
        <v>-1</v>
      </c>
    </row>
    <row r="132374" spans="1:7" x14ac:dyDescent="0.25">
      <c r="A132374" s="1" t="s">
        <v>110032</v>
      </c>
      <c r="B132374">
        <v>1</v>
      </c>
      <c r="C132374">
        <v>1</v>
      </c>
      <c r="D132374">
        <v>-1</v>
      </c>
      <c r="E132374">
        <v>-1</v>
      </c>
      <c r="F132374">
        <v>-1</v>
      </c>
      <c r="G132374">
        <v>-1</v>
      </c>
    </row>
    <row r="132375" spans="1:7" x14ac:dyDescent="0.25">
      <c r="A132375" s="1" t="s">
        <v>110033</v>
      </c>
      <c r="B132375">
        <v>1</v>
      </c>
      <c r="C132375">
        <v>1</v>
      </c>
      <c r="D132375">
        <v>-1</v>
      </c>
      <c r="E132375">
        <v>-1</v>
      </c>
      <c r="F132375">
        <v>-1</v>
      </c>
      <c r="G132375">
        <v>-1</v>
      </c>
    </row>
    <row r="132376" spans="1:7" x14ac:dyDescent="0.25">
      <c r="A132376" s="1" t="s">
        <v>110034</v>
      </c>
      <c r="B132376">
        <v>1</v>
      </c>
      <c r="C132376">
        <v>1</v>
      </c>
      <c r="D132376">
        <v>-1</v>
      </c>
      <c r="E132376">
        <v>-1</v>
      </c>
      <c r="F132376">
        <v>-1</v>
      </c>
      <c r="G132376">
        <v>-1</v>
      </c>
    </row>
    <row r="132377" spans="1:7" x14ac:dyDescent="0.25">
      <c r="A132377" s="1" t="s">
        <v>110035</v>
      </c>
      <c r="B132377">
        <v>0</v>
      </c>
      <c r="C132377">
        <v>0</v>
      </c>
      <c r="D132377">
        <v>-1</v>
      </c>
      <c r="E132377">
        <v>-1</v>
      </c>
      <c r="F132377">
        <v>-1</v>
      </c>
      <c r="G132377">
        <v>-1</v>
      </c>
    </row>
    <row r="132378" spans="1:7" x14ac:dyDescent="0.25">
      <c r="A132378" s="1" t="s">
        <v>110036</v>
      </c>
      <c r="B132378">
        <v>1</v>
      </c>
      <c r="C132378">
        <v>1</v>
      </c>
      <c r="D132378">
        <v>-1</v>
      </c>
      <c r="E132378">
        <v>-1</v>
      </c>
      <c r="F132378">
        <v>-1</v>
      </c>
      <c r="G132378">
        <v>-1</v>
      </c>
    </row>
    <row r="132379" spans="1:7" x14ac:dyDescent="0.25">
      <c r="A132379" s="1" t="s">
        <v>110037</v>
      </c>
      <c r="B132379">
        <v>1</v>
      </c>
      <c r="C132379">
        <v>1</v>
      </c>
      <c r="D132379">
        <v>-1</v>
      </c>
      <c r="E132379">
        <v>-1</v>
      </c>
      <c r="F132379">
        <v>-1</v>
      </c>
      <c r="G132379">
        <v>-1</v>
      </c>
    </row>
    <row r="132380" spans="1:7" x14ac:dyDescent="0.25">
      <c r="A132380" s="1" t="s">
        <v>110038</v>
      </c>
      <c r="B132380">
        <v>1</v>
      </c>
      <c r="C132380">
        <v>1</v>
      </c>
      <c r="D132380">
        <v>-1</v>
      </c>
      <c r="E132380">
        <v>-1</v>
      </c>
      <c r="F132380">
        <v>-1</v>
      </c>
      <c r="G132380">
        <v>-1</v>
      </c>
    </row>
    <row r="132381" spans="1:7" x14ac:dyDescent="0.25">
      <c r="A132381" s="1" t="s">
        <v>110039</v>
      </c>
      <c r="B132381">
        <v>1</v>
      </c>
      <c r="C132381">
        <v>1</v>
      </c>
      <c r="D132381">
        <v>-1</v>
      </c>
      <c r="E132381">
        <v>-1</v>
      </c>
      <c r="F132381">
        <v>-1</v>
      </c>
      <c r="G132381">
        <v>-1</v>
      </c>
    </row>
    <row r="132382" spans="1:7" x14ac:dyDescent="0.25">
      <c r="A132382" s="1" t="s">
        <v>110040</v>
      </c>
      <c r="B132382">
        <v>1</v>
      </c>
      <c r="C132382">
        <v>1</v>
      </c>
      <c r="D132382">
        <v>-1</v>
      </c>
      <c r="E132382">
        <v>-1</v>
      </c>
      <c r="F132382">
        <v>-1</v>
      </c>
      <c r="G132382">
        <v>-1</v>
      </c>
    </row>
    <row r="132383" spans="1:7" x14ac:dyDescent="0.25">
      <c r="A132383" s="1" t="s">
        <v>110041</v>
      </c>
      <c r="B132383">
        <v>1</v>
      </c>
      <c r="C132383">
        <v>1</v>
      </c>
      <c r="D132383">
        <v>-1</v>
      </c>
      <c r="E132383">
        <v>-1</v>
      </c>
      <c r="F132383">
        <v>-1</v>
      </c>
      <c r="G132383">
        <v>-1</v>
      </c>
    </row>
    <row r="132384" spans="1:7" x14ac:dyDescent="0.25">
      <c r="A132384" s="1" t="s">
        <v>110042</v>
      </c>
      <c r="B132384">
        <v>1</v>
      </c>
      <c r="C132384">
        <v>1</v>
      </c>
      <c r="D132384">
        <v>-1</v>
      </c>
      <c r="E132384">
        <v>-1</v>
      </c>
      <c r="F132384">
        <v>-1</v>
      </c>
      <c r="G132384">
        <v>-1</v>
      </c>
    </row>
    <row r="132385" spans="1:7" x14ac:dyDescent="0.25">
      <c r="A132385" s="1" t="s">
        <v>110043</v>
      </c>
      <c r="B132385">
        <v>1</v>
      </c>
      <c r="C132385">
        <v>1</v>
      </c>
      <c r="D132385">
        <v>-1</v>
      </c>
      <c r="E132385">
        <v>-1</v>
      </c>
      <c r="F132385">
        <v>-1</v>
      </c>
      <c r="G132385">
        <v>-1</v>
      </c>
    </row>
    <row r="132386" spans="1:7" x14ac:dyDescent="0.25">
      <c r="A132386" s="1" t="s">
        <v>110044</v>
      </c>
      <c r="B132386">
        <v>1</v>
      </c>
      <c r="C132386">
        <v>1</v>
      </c>
      <c r="D132386">
        <v>-1</v>
      </c>
      <c r="E132386">
        <v>-1</v>
      </c>
      <c r="F132386">
        <v>-1</v>
      </c>
      <c r="G132386">
        <v>-1</v>
      </c>
    </row>
    <row r="132387" spans="1:7" x14ac:dyDescent="0.25">
      <c r="A132387" s="1" t="s">
        <v>110045</v>
      </c>
      <c r="B132387">
        <v>1</v>
      </c>
      <c r="C132387">
        <v>1</v>
      </c>
      <c r="D132387">
        <v>-1</v>
      </c>
      <c r="E132387">
        <v>-1</v>
      </c>
      <c r="F132387">
        <v>-1</v>
      </c>
      <c r="G132387">
        <v>-1</v>
      </c>
    </row>
    <row r="132388" spans="1:7" x14ac:dyDescent="0.25">
      <c r="A132388" s="1" t="s">
        <v>110046</v>
      </c>
      <c r="B132388">
        <v>0</v>
      </c>
      <c r="C132388">
        <v>0</v>
      </c>
      <c r="D132388">
        <v>-1</v>
      </c>
      <c r="E132388">
        <v>-1</v>
      </c>
      <c r="F132388">
        <v>-1</v>
      </c>
      <c r="G132388">
        <v>-1</v>
      </c>
    </row>
    <row r="132389" spans="1:7" x14ac:dyDescent="0.25">
      <c r="A132389" s="1" t="s">
        <v>110047</v>
      </c>
      <c r="B132389">
        <v>1</v>
      </c>
      <c r="C132389">
        <v>1</v>
      </c>
      <c r="D132389">
        <v>-1</v>
      </c>
      <c r="E132389">
        <v>-1</v>
      </c>
      <c r="F132389">
        <v>-1</v>
      </c>
      <c r="G132389">
        <v>-1</v>
      </c>
    </row>
    <row r="132390" spans="1:7" x14ac:dyDescent="0.25">
      <c r="A132390" s="1" t="s">
        <v>110048</v>
      </c>
      <c r="B132390">
        <v>1</v>
      </c>
      <c r="C132390">
        <v>1</v>
      </c>
      <c r="D132390">
        <v>-1</v>
      </c>
      <c r="E132390">
        <v>-1</v>
      </c>
      <c r="F132390">
        <v>-1</v>
      </c>
      <c r="G132390">
        <v>-1</v>
      </c>
    </row>
    <row r="132391" spans="1:7" x14ac:dyDescent="0.25">
      <c r="A132391" s="1" t="s">
        <v>110049</v>
      </c>
      <c r="B132391">
        <v>1</v>
      </c>
      <c r="C132391">
        <v>1</v>
      </c>
      <c r="D132391">
        <v>-1</v>
      </c>
      <c r="E132391">
        <v>-1</v>
      </c>
      <c r="F132391">
        <v>-1</v>
      </c>
      <c r="G132391">
        <v>-1</v>
      </c>
    </row>
    <row r="132392" spans="1:7" x14ac:dyDescent="0.25">
      <c r="A132392" s="1" t="s">
        <v>110050</v>
      </c>
      <c r="B132392">
        <v>1</v>
      </c>
      <c r="C132392">
        <v>1</v>
      </c>
      <c r="D132392">
        <v>-1</v>
      </c>
      <c r="E132392">
        <v>-1</v>
      </c>
      <c r="F132392">
        <v>-1</v>
      </c>
      <c r="G132392">
        <v>-1</v>
      </c>
    </row>
    <row r="132393" spans="1:7" x14ac:dyDescent="0.25">
      <c r="A132393" s="1" t="s">
        <v>110051</v>
      </c>
      <c r="B132393">
        <v>1</v>
      </c>
      <c r="C132393">
        <v>1</v>
      </c>
      <c r="D132393">
        <v>-1</v>
      </c>
      <c r="E132393">
        <v>-1</v>
      </c>
      <c r="F132393">
        <v>-1</v>
      </c>
      <c r="G132393">
        <v>-1</v>
      </c>
    </row>
    <row r="132394" spans="1:7" x14ac:dyDescent="0.25">
      <c r="A132394" s="1" t="s">
        <v>110052</v>
      </c>
      <c r="B132394">
        <v>1</v>
      </c>
      <c r="C132394">
        <v>1</v>
      </c>
      <c r="D132394">
        <v>-1</v>
      </c>
      <c r="E132394">
        <v>-1</v>
      </c>
      <c r="F132394">
        <v>-1</v>
      </c>
      <c r="G132394">
        <v>-1</v>
      </c>
    </row>
    <row r="132395" spans="1:7" x14ac:dyDescent="0.25">
      <c r="A132395" s="1" t="s">
        <v>110053</v>
      </c>
      <c r="B132395">
        <v>1</v>
      </c>
      <c r="C132395">
        <v>1</v>
      </c>
      <c r="D132395">
        <v>-1</v>
      </c>
      <c r="E132395">
        <v>-1</v>
      </c>
      <c r="F132395">
        <v>-1</v>
      </c>
      <c r="G132395">
        <v>-1</v>
      </c>
    </row>
    <row r="132396" spans="1:7" x14ac:dyDescent="0.25">
      <c r="A132396" s="1" t="s">
        <v>110054</v>
      </c>
      <c r="B132396">
        <v>0</v>
      </c>
      <c r="C132396">
        <v>0</v>
      </c>
      <c r="D132396">
        <v>-1</v>
      </c>
      <c r="E132396">
        <v>-1</v>
      </c>
      <c r="F132396">
        <v>-1</v>
      </c>
      <c r="G132396">
        <v>-1</v>
      </c>
    </row>
    <row r="132397" spans="1:7" x14ac:dyDescent="0.25">
      <c r="A132397" s="1" t="s">
        <v>110055</v>
      </c>
      <c r="B132397">
        <v>1</v>
      </c>
      <c r="C132397">
        <v>1</v>
      </c>
      <c r="D132397">
        <v>-1</v>
      </c>
      <c r="E132397">
        <v>-1</v>
      </c>
      <c r="F132397">
        <v>-1</v>
      </c>
      <c r="G132397">
        <v>-1</v>
      </c>
    </row>
    <row r="132398" spans="1:7" x14ac:dyDescent="0.25">
      <c r="A132398" s="1" t="s">
        <v>110056</v>
      </c>
      <c r="B132398">
        <v>0</v>
      </c>
      <c r="C132398">
        <v>0</v>
      </c>
      <c r="D132398">
        <v>-1</v>
      </c>
      <c r="E132398">
        <v>-1</v>
      </c>
      <c r="F132398">
        <v>-1</v>
      </c>
      <c r="G132398">
        <v>-1</v>
      </c>
    </row>
    <row r="132399" spans="1:7" x14ac:dyDescent="0.25">
      <c r="A132399" s="1" t="s">
        <v>110057</v>
      </c>
      <c r="B132399">
        <v>0</v>
      </c>
      <c r="C132399">
        <v>1</v>
      </c>
      <c r="D132399">
        <v>-1</v>
      </c>
      <c r="E132399">
        <v>-1</v>
      </c>
      <c r="F132399">
        <v>-1</v>
      </c>
      <c r="G132399">
        <v>-1</v>
      </c>
    </row>
    <row r="132400" spans="1:7" x14ac:dyDescent="0.25">
      <c r="A132400" s="1" t="s">
        <v>110058</v>
      </c>
      <c r="B132400">
        <v>1</v>
      </c>
      <c r="C132400">
        <v>1</v>
      </c>
      <c r="D132400">
        <v>-1</v>
      </c>
      <c r="E132400">
        <v>-1</v>
      </c>
      <c r="F132400">
        <v>-1</v>
      </c>
      <c r="G132400">
        <v>-1</v>
      </c>
    </row>
    <row r="132401" spans="1:7" x14ac:dyDescent="0.25">
      <c r="A132401" s="1" t="s">
        <v>110059</v>
      </c>
      <c r="B132401">
        <v>0</v>
      </c>
      <c r="C132401">
        <v>1</v>
      </c>
      <c r="D132401">
        <v>-1</v>
      </c>
      <c r="E132401">
        <v>-1</v>
      </c>
      <c r="F132401">
        <v>-1</v>
      </c>
      <c r="G132401">
        <v>-1</v>
      </c>
    </row>
    <row r="132402" spans="1:7" x14ac:dyDescent="0.25">
      <c r="A132402" s="1" t="s">
        <v>110060</v>
      </c>
      <c r="B132402">
        <v>0</v>
      </c>
      <c r="C132402">
        <v>0</v>
      </c>
      <c r="D132402">
        <v>-1</v>
      </c>
      <c r="E132402">
        <v>-1</v>
      </c>
      <c r="F132402">
        <v>-1</v>
      </c>
      <c r="G132402">
        <v>-1</v>
      </c>
    </row>
    <row r="132403" spans="1:7" x14ac:dyDescent="0.25">
      <c r="A132403" s="1" t="s">
        <v>110061</v>
      </c>
      <c r="B132403">
        <v>1</v>
      </c>
      <c r="C132403">
        <v>1</v>
      </c>
      <c r="D132403">
        <v>-1</v>
      </c>
      <c r="E132403">
        <v>-1</v>
      </c>
      <c r="F132403">
        <v>-1</v>
      </c>
      <c r="G132403">
        <v>-1</v>
      </c>
    </row>
    <row r="132404" spans="1:7" x14ac:dyDescent="0.25">
      <c r="A132404" s="1" t="s">
        <v>110062</v>
      </c>
      <c r="B132404">
        <v>1</v>
      </c>
      <c r="C132404">
        <v>1</v>
      </c>
      <c r="D132404">
        <v>-1</v>
      </c>
      <c r="E132404">
        <v>-1</v>
      </c>
      <c r="F132404">
        <v>-1</v>
      </c>
      <c r="G132404">
        <v>-1</v>
      </c>
    </row>
    <row r="132405" spans="1:7" x14ac:dyDescent="0.25">
      <c r="A132405" s="1" t="s">
        <v>110063</v>
      </c>
      <c r="B132405">
        <v>1</v>
      </c>
      <c r="C132405">
        <v>1</v>
      </c>
      <c r="D132405">
        <v>-1</v>
      </c>
      <c r="E132405">
        <v>-1</v>
      </c>
      <c r="F132405">
        <v>-1</v>
      </c>
      <c r="G132405">
        <v>-1</v>
      </c>
    </row>
    <row r="132406" spans="1:7" x14ac:dyDescent="0.25">
      <c r="A132406" s="1" t="s">
        <v>110064</v>
      </c>
      <c r="B132406">
        <v>1</v>
      </c>
      <c r="C132406">
        <v>1</v>
      </c>
      <c r="D132406">
        <v>-1</v>
      </c>
      <c r="E132406">
        <v>-1</v>
      </c>
      <c r="F132406">
        <v>-1</v>
      </c>
      <c r="G132406">
        <v>-1</v>
      </c>
    </row>
    <row r="132407" spans="1:7" x14ac:dyDescent="0.25">
      <c r="A132407" s="1" t="s">
        <v>110065</v>
      </c>
      <c r="B132407">
        <v>1</v>
      </c>
      <c r="C132407">
        <v>1</v>
      </c>
      <c r="D132407">
        <v>-1</v>
      </c>
      <c r="E132407">
        <v>-1</v>
      </c>
      <c r="F132407">
        <v>-1</v>
      </c>
      <c r="G132407">
        <v>-1</v>
      </c>
    </row>
    <row r="132408" spans="1:7" x14ac:dyDescent="0.25">
      <c r="A132408" s="1" t="s">
        <v>110066</v>
      </c>
      <c r="B132408">
        <v>0</v>
      </c>
      <c r="C132408">
        <v>0</v>
      </c>
      <c r="D132408">
        <v>-1</v>
      </c>
      <c r="E132408">
        <v>-1</v>
      </c>
      <c r="F132408">
        <v>-1</v>
      </c>
      <c r="G132408">
        <v>-1</v>
      </c>
    </row>
    <row r="132409" spans="1:7" x14ac:dyDescent="0.25">
      <c r="A132409" s="1" t="s">
        <v>110067</v>
      </c>
      <c r="B132409">
        <v>1</v>
      </c>
      <c r="C132409">
        <v>1</v>
      </c>
      <c r="D132409">
        <v>-1</v>
      </c>
      <c r="E132409">
        <v>-1</v>
      </c>
      <c r="F132409">
        <v>-1</v>
      </c>
      <c r="G132409">
        <v>-1</v>
      </c>
    </row>
    <row r="132410" spans="1:7" x14ac:dyDescent="0.25">
      <c r="A132410" s="1" t="s">
        <v>110068</v>
      </c>
      <c r="B132410">
        <v>0</v>
      </c>
      <c r="C132410">
        <v>1</v>
      </c>
      <c r="D132410">
        <v>-1</v>
      </c>
      <c r="E132410">
        <v>-1</v>
      </c>
      <c r="F132410">
        <v>-1</v>
      </c>
      <c r="G132410">
        <v>-1</v>
      </c>
    </row>
    <row r="132411" spans="1:7" x14ac:dyDescent="0.25">
      <c r="A132411" s="1" t="s">
        <v>110069</v>
      </c>
      <c r="B132411">
        <v>1</v>
      </c>
      <c r="C132411">
        <v>1</v>
      </c>
      <c r="D132411">
        <v>-1</v>
      </c>
      <c r="E132411">
        <v>-1</v>
      </c>
      <c r="F132411">
        <v>-1</v>
      </c>
      <c r="G132411">
        <v>-1</v>
      </c>
    </row>
    <row r="132412" spans="1:7" x14ac:dyDescent="0.25">
      <c r="A132412" s="1" t="s">
        <v>110070</v>
      </c>
      <c r="B132412">
        <v>1</v>
      </c>
      <c r="C132412">
        <v>1</v>
      </c>
      <c r="D132412">
        <v>-1</v>
      </c>
      <c r="E132412">
        <v>-1</v>
      </c>
      <c r="F132412">
        <v>-1</v>
      </c>
      <c r="G132412">
        <v>-1</v>
      </c>
    </row>
    <row r="132413" spans="1:7" x14ac:dyDescent="0.25">
      <c r="A132413" s="1" t="s">
        <v>110071</v>
      </c>
      <c r="B132413">
        <v>1</v>
      </c>
      <c r="C132413">
        <v>1</v>
      </c>
      <c r="D132413">
        <v>-1</v>
      </c>
      <c r="E132413">
        <v>-1</v>
      </c>
      <c r="F132413">
        <v>-1</v>
      </c>
      <c r="G132413">
        <v>-1</v>
      </c>
    </row>
    <row r="132414" spans="1:7" x14ac:dyDescent="0.25">
      <c r="A132414" s="1" t="s">
        <v>110072</v>
      </c>
      <c r="B132414">
        <v>1</v>
      </c>
      <c r="C132414">
        <v>1</v>
      </c>
      <c r="D132414">
        <v>-1</v>
      </c>
      <c r="E132414">
        <v>-1</v>
      </c>
      <c r="F132414">
        <v>-1</v>
      </c>
      <c r="G132414">
        <v>-1</v>
      </c>
    </row>
    <row r="132415" spans="1:7" x14ac:dyDescent="0.25">
      <c r="A132415" s="1" t="s">
        <v>110073</v>
      </c>
      <c r="B132415">
        <v>1</v>
      </c>
      <c r="C132415">
        <v>1</v>
      </c>
      <c r="D132415">
        <v>-1</v>
      </c>
      <c r="E132415">
        <v>-1</v>
      </c>
      <c r="F132415">
        <v>-1</v>
      </c>
      <c r="G132415">
        <v>-1</v>
      </c>
    </row>
    <row r="132416" spans="1:7" x14ac:dyDescent="0.25">
      <c r="A132416" s="1" t="s">
        <v>110074</v>
      </c>
      <c r="B132416">
        <v>1</v>
      </c>
      <c r="C132416">
        <v>1</v>
      </c>
      <c r="D132416">
        <v>-1</v>
      </c>
      <c r="E132416">
        <v>-1</v>
      </c>
      <c r="F132416">
        <v>-1</v>
      </c>
      <c r="G132416">
        <v>-1</v>
      </c>
    </row>
    <row r="132417" spans="1:7" x14ac:dyDescent="0.25">
      <c r="A132417" s="1" t="s">
        <v>110075</v>
      </c>
      <c r="B132417">
        <v>1</v>
      </c>
      <c r="C132417">
        <v>1</v>
      </c>
      <c r="D132417">
        <v>-1</v>
      </c>
      <c r="E132417">
        <v>-1</v>
      </c>
      <c r="F132417">
        <v>-1</v>
      </c>
      <c r="G132417">
        <v>-1</v>
      </c>
    </row>
    <row r="132418" spans="1:7" x14ac:dyDescent="0.25">
      <c r="A132418" s="1" t="s">
        <v>110076</v>
      </c>
      <c r="B132418">
        <v>1</v>
      </c>
      <c r="C132418">
        <v>1</v>
      </c>
      <c r="D132418">
        <v>-1</v>
      </c>
      <c r="E132418">
        <v>-1</v>
      </c>
      <c r="F132418">
        <v>-1</v>
      </c>
      <c r="G132418">
        <v>-1</v>
      </c>
    </row>
    <row r="132419" spans="1:7" x14ac:dyDescent="0.25">
      <c r="A132419" s="1" t="s">
        <v>110077</v>
      </c>
      <c r="B132419">
        <v>1</v>
      </c>
      <c r="C132419">
        <v>1</v>
      </c>
      <c r="D132419">
        <v>-1</v>
      </c>
      <c r="E132419">
        <v>-1</v>
      </c>
      <c r="F132419">
        <v>-1</v>
      </c>
      <c r="G132419">
        <v>-1</v>
      </c>
    </row>
    <row r="132420" spans="1:7" x14ac:dyDescent="0.25">
      <c r="A132420" s="1" t="s">
        <v>110078</v>
      </c>
      <c r="B132420">
        <v>1</v>
      </c>
      <c r="C132420">
        <v>1</v>
      </c>
      <c r="D132420">
        <v>-1</v>
      </c>
      <c r="E132420">
        <v>-1</v>
      </c>
      <c r="F132420">
        <v>-1</v>
      </c>
      <c r="G132420">
        <v>-1</v>
      </c>
    </row>
    <row r="132421" spans="1:7" x14ac:dyDescent="0.25">
      <c r="A132421" s="1" t="s">
        <v>110079</v>
      </c>
      <c r="B132421">
        <v>1</v>
      </c>
      <c r="C132421">
        <v>1</v>
      </c>
      <c r="D132421">
        <v>-1</v>
      </c>
      <c r="E132421">
        <v>-1</v>
      </c>
      <c r="F132421">
        <v>-1</v>
      </c>
      <c r="G132421">
        <v>-1</v>
      </c>
    </row>
    <row r="132422" spans="1:7" x14ac:dyDescent="0.25">
      <c r="A132422" s="1" t="s">
        <v>110080</v>
      </c>
      <c r="B132422">
        <v>1</v>
      </c>
      <c r="C132422">
        <v>1</v>
      </c>
      <c r="D132422">
        <v>-1</v>
      </c>
      <c r="E132422">
        <v>-1</v>
      </c>
      <c r="F132422">
        <v>-1</v>
      </c>
      <c r="G132422">
        <v>-1</v>
      </c>
    </row>
    <row r="132423" spans="1:7" x14ac:dyDescent="0.25">
      <c r="A132423" s="1" t="s">
        <v>110081</v>
      </c>
      <c r="B132423">
        <v>1</v>
      </c>
      <c r="C132423">
        <v>1</v>
      </c>
      <c r="D132423">
        <v>-1</v>
      </c>
      <c r="E132423">
        <v>-1</v>
      </c>
      <c r="F132423">
        <v>-1</v>
      </c>
      <c r="G132423">
        <v>-1</v>
      </c>
    </row>
    <row r="132424" spans="1:7" x14ac:dyDescent="0.25">
      <c r="A132424" s="1" t="s">
        <v>110082</v>
      </c>
      <c r="B132424">
        <v>1</v>
      </c>
      <c r="C132424">
        <v>1</v>
      </c>
      <c r="D132424">
        <v>-1</v>
      </c>
      <c r="E132424">
        <v>-1</v>
      </c>
      <c r="F132424">
        <v>-1</v>
      </c>
      <c r="G132424">
        <v>-1</v>
      </c>
    </row>
    <row r="132425" spans="1:7" x14ac:dyDescent="0.25">
      <c r="A132425" s="1" t="s">
        <v>110083</v>
      </c>
      <c r="B132425">
        <v>1</v>
      </c>
      <c r="C132425">
        <v>1</v>
      </c>
      <c r="D132425">
        <v>-1</v>
      </c>
      <c r="E132425">
        <v>-1</v>
      </c>
      <c r="F132425">
        <v>-1</v>
      </c>
      <c r="G132425">
        <v>-1</v>
      </c>
    </row>
    <row r="132426" spans="1:7" x14ac:dyDescent="0.25">
      <c r="A132426" s="1" t="s">
        <v>110084</v>
      </c>
      <c r="B132426">
        <v>1</v>
      </c>
      <c r="C132426">
        <v>1</v>
      </c>
      <c r="D132426">
        <v>-1</v>
      </c>
      <c r="E132426">
        <v>-1</v>
      </c>
      <c r="F132426">
        <v>-1</v>
      </c>
      <c r="G132426">
        <v>-1</v>
      </c>
    </row>
    <row r="132427" spans="1:7" x14ac:dyDescent="0.25">
      <c r="A132427" s="1" t="s">
        <v>110085</v>
      </c>
      <c r="B132427">
        <v>1</v>
      </c>
      <c r="C132427">
        <v>1</v>
      </c>
      <c r="D132427">
        <v>-1</v>
      </c>
      <c r="E132427">
        <v>-1</v>
      </c>
      <c r="F132427">
        <v>-1</v>
      </c>
      <c r="G132427">
        <v>-1</v>
      </c>
    </row>
    <row r="132428" spans="1:7" x14ac:dyDescent="0.25">
      <c r="A132428" s="1" t="s">
        <v>110086</v>
      </c>
      <c r="B132428">
        <v>1</v>
      </c>
      <c r="C132428">
        <v>1</v>
      </c>
      <c r="D132428">
        <v>-1</v>
      </c>
      <c r="E132428">
        <v>-1</v>
      </c>
      <c r="F132428">
        <v>-1</v>
      </c>
      <c r="G132428">
        <v>-1</v>
      </c>
    </row>
    <row r="132429" spans="1:7" x14ac:dyDescent="0.25">
      <c r="A132429" s="1" t="s">
        <v>110087</v>
      </c>
      <c r="B132429">
        <v>1</v>
      </c>
      <c r="C132429">
        <v>1</v>
      </c>
      <c r="D132429">
        <v>-1</v>
      </c>
      <c r="E132429">
        <v>-1</v>
      </c>
      <c r="F132429">
        <v>-1</v>
      </c>
      <c r="G132429">
        <v>-1</v>
      </c>
    </row>
    <row r="132430" spans="1:7" x14ac:dyDescent="0.25">
      <c r="A132430" s="1" t="s">
        <v>110088</v>
      </c>
      <c r="B132430">
        <v>1</v>
      </c>
      <c r="C132430">
        <v>1</v>
      </c>
      <c r="D132430">
        <v>-1</v>
      </c>
      <c r="E132430">
        <v>-1</v>
      </c>
      <c r="F132430">
        <v>-1</v>
      </c>
      <c r="G132430">
        <v>-1</v>
      </c>
    </row>
    <row r="132431" spans="1:7" x14ac:dyDescent="0.25">
      <c r="A132431" s="1" t="s">
        <v>110089</v>
      </c>
      <c r="B132431">
        <v>1</v>
      </c>
      <c r="C132431">
        <v>1</v>
      </c>
      <c r="D132431">
        <v>-1</v>
      </c>
      <c r="E132431">
        <v>-1</v>
      </c>
      <c r="F132431">
        <v>-1</v>
      </c>
      <c r="G132431">
        <v>-1</v>
      </c>
    </row>
    <row r="132432" spans="1:7" x14ac:dyDescent="0.25">
      <c r="A132432" s="1" t="s">
        <v>110090</v>
      </c>
      <c r="B132432">
        <v>1</v>
      </c>
      <c r="C132432">
        <v>1</v>
      </c>
      <c r="D132432">
        <v>-1</v>
      </c>
      <c r="E132432">
        <v>-1</v>
      </c>
      <c r="F132432">
        <v>-1</v>
      </c>
      <c r="G132432">
        <v>-1</v>
      </c>
    </row>
    <row r="132433" spans="1:7" x14ac:dyDescent="0.25">
      <c r="A132433" s="1" t="s">
        <v>110091</v>
      </c>
      <c r="B132433">
        <v>1</v>
      </c>
      <c r="C132433">
        <v>1</v>
      </c>
      <c r="D132433">
        <v>-1</v>
      </c>
      <c r="E132433">
        <v>-1</v>
      </c>
      <c r="F132433">
        <v>-1</v>
      </c>
      <c r="G132433">
        <v>-1</v>
      </c>
    </row>
    <row r="132434" spans="1:7" x14ac:dyDescent="0.25">
      <c r="A132434" s="1" t="s">
        <v>110092</v>
      </c>
      <c r="B132434">
        <v>1</v>
      </c>
      <c r="C132434">
        <v>1</v>
      </c>
      <c r="D132434">
        <v>-1</v>
      </c>
      <c r="E132434">
        <v>-1</v>
      </c>
      <c r="F132434">
        <v>-1</v>
      </c>
      <c r="G132434">
        <v>-1</v>
      </c>
    </row>
    <row r="132435" spans="1:7" x14ac:dyDescent="0.25">
      <c r="A132435" s="1" t="s">
        <v>110093</v>
      </c>
      <c r="B132435">
        <v>1</v>
      </c>
      <c r="C132435">
        <v>1</v>
      </c>
      <c r="D132435">
        <v>-1</v>
      </c>
      <c r="E132435">
        <v>-1</v>
      </c>
      <c r="F132435">
        <v>-1</v>
      </c>
      <c r="G132435">
        <v>-1</v>
      </c>
    </row>
    <row r="132436" spans="1:7" x14ac:dyDescent="0.25">
      <c r="A132436" s="1" t="s">
        <v>110094</v>
      </c>
      <c r="B132436">
        <v>1</v>
      </c>
      <c r="C132436">
        <v>1</v>
      </c>
      <c r="D132436">
        <v>-1</v>
      </c>
      <c r="E132436">
        <v>-1</v>
      </c>
      <c r="F132436">
        <v>-1</v>
      </c>
      <c r="G132436">
        <v>-1</v>
      </c>
    </row>
    <row r="132437" spans="1:7" x14ac:dyDescent="0.25">
      <c r="A132437" s="1" t="s">
        <v>110095</v>
      </c>
      <c r="B132437">
        <v>1</v>
      </c>
      <c r="C132437">
        <v>1</v>
      </c>
      <c r="D132437">
        <v>-1</v>
      </c>
      <c r="E132437">
        <v>-1</v>
      </c>
      <c r="F132437">
        <v>-1</v>
      </c>
      <c r="G132437">
        <v>-1</v>
      </c>
    </row>
    <row r="132438" spans="1:7" x14ac:dyDescent="0.25">
      <c r="A132438" s="1" t="s">
        <v>110096</v>
      </c>
      <c r="B132438">
        <v>1</v>
      </c>
      <c r="C132438">
        <v>1</v>
      </c>
      <c r="D132438">
        <v>-1</v>
      </c>
      <c r="E132438">
        <v>-1</v>
      </c>
      <c r="F132438">
        <v>-1</v>
      </c>
      <c r="G132438">
        <v>-1</v>
      </c>
    </row>
    <row r="132439" spans="1:7" x14ac:dyDescent="0.25">
      <c r="A132439" s="1" t="s">
        <v>110097</v>
      </c>
      <c r="B132439">
        <v>1</v>
      </c>
      <c r="C132439">
        <v>1</v>
      </c>
      <c r="D132439">
        <v>-1</v>
      </c>
      <c r="E132439">
        <v>-1</v>
      </c>
      <c r="F132439">
        <v>-1</v>
      </c>
      <c r="G132439">
        <v>-1</v>
      </c>
    </row>
    <row r="132440" spans="1:7" x14ac:dyDescent="0.25">
      <c r="A132440" s="1" t="s">
        <v>110098</v>
      </c>
      <c r="B132440">
        <v>1</v>
      </c>
      <c r="C132440">
        <v>1</v>
      </c>
      <c r="D132440">
        <v>-1</v>
      </c>
      <c r="E132440">
        <v>-1</v>
      </c>
      <c r="F132440">
        <v>-1</v>
      </c>
      <c r="G132440">
        <v>-1</v>
      </c>
    </row>
    <row r="132441" spans="1:7" x14ac:dyDescent="0.25">
      <c r="A132441" s="1" t="s">
        <v>110099</v>
      </c>
      <c r="B132441">
        <v>1</v>
      </c>
      <c r="C132441">
        <v>0</v>
      </c>
      <c r="D132441">
        <v>-1</v>
      </c>
      <c r="E132441">
        <v>-1</v>
      </c>
      <c r="F132441">
        <v>-1</v>
      </c>
      <c r="G132441">
        <v>-1</v>
      </c>
    </row>
    <row r="132442" spans="1:7" x14ac:dyDescent="0.25">
      <c r="A132442" s="1" t="s">
        <v>110100</v>
      </c>
      <c r="B132442">
        <v>1</v>
      </c>
      <c r="C132442">
        <v>1</v>
      </c>
      <c r="D132442">
        <v>-1</v>
      </c>
      <c r="E132442">
        <v>-1</v>
      </c>
      <c r="F132442">
        <v>-1</v>
      </c>
      <c r="G132442">
        <v>-1</v>
      </c>
    </row>
    <row r="132443" spans="1:7" x14ac:dyDescent="0.25">
      <c r="A132443" s="1" t="s">
        <v>110101</v>
      </c>
      <c r="B132443">
        <v>1</v>
      </c>
      <c r="C132443">
        <v>1</v>
      </c>
      <c r="D132443">
        <v>-1</v>
      </c>
      <c r="E132443">
        <v>-1</v>
      </c>
      <c r="F132443">
        <v>-1</v>
      </c>
      <c r="G132443">
        <v>-1</v>
      </c>
    </row>
    <row r="132444" spans="1:7" x14ac:dyDescent="0.25">
      <c r="A132444" s="1" t="s">
        <v>110102</v>
      </c>
      <c r="B132444">
        <v>1</v>
      </c>
      <c r="C132444">
        <v>1</v>
      </c>
      <c r="D132444">
        <v>-1</v>
      </c>
      <c r="E132444">
        <v>-1</v>
      </c>
      <c r="F132444">
        <v>-1</v>
      </c>
      <c r="G132444">
        <v>-1</v>
      </c>
    </row>
    <row r="132445" spans="1:7" x14ac:dyDescent="0.25">
      <c r="A132445" s="1" t="s">
        <v>110103</v>
      </c>
      <c r="B132445">
        <v>1</v>
      </c>
      <c r="C132445">
        <v>1</v>
      </c>
      <c r="D132445">
        <v>-1</v>
      </c>
      <c r="E132445">
        <v>-1</v>
      </c>
      <c r="F132445">
        <v>-1</v>
      </c>
      <c r="G132445">
        <v>-1</v>
      </c>
    </row>
    <row r="132446" spans="1:7" x14ac:dyDescent="0.25">
      <c r="A132446" s="1" t="s">
        <v>110104</v>
      </c>
      <c r="B132446">
        <v>1</v>
      </c>
      <c r="C132446">
        <v>1</v>
      </c>
      <c r="D132446">
        <v>-1</v>
      </c>
      <c r="E132446">
        <v>-1</v>
      </c>
      <c r="F132446">
        <v>-1</v>
      </c>
      <c r="G132446">
        <v>-1</v>
      </c>
    </row>
    <row r="132447" spans="1:7" x14ac:dyDescent="0.25">
      <c r="A132447" s="1" t="s">
        <v>110105</v>
      </c>
      <c r="B132447">
        <v>1</v>
      </c>
      <c r="C132447">
        <v>1</v>
      </c>
      <c r="D132447">
        <v>-1</v>
      </c>
      <c r="E132447">
        <v>-1</v>
      </c>
      <c r="F132447">
        <v>-1</v>
      </c>
      <c r="G132447">
        <v>-1</v>
      </c>
    </row>
    <row r="132448" spans="1:7" x14ac:dyDescent="0.25">
      <c r="A132448" s="1" t="s">
        <v>110106</v>
      </c>
      <c r="B132448">
        <v>1</v>
      </c>
      <c r="C132448">
        <v>1</v>
      </c>
      <c r="D132448">
        <v>-1</v>
      </c>
      <c r="E132448">
        <v>-1</v>
      </c>
      <c r="F132448">
        <v>-1</v>
      </c>
      <c r="G132448">
        <v>-1</v>
      </c>
    </row>
    <row r="132449" spans="1:7" x14ac:dyDescent="0.25">
      <c r="A132449" s="1" t="s">
        <v>110107</v>
      </c>
      <c r="B132449">
        <v>1</v>
      </c>
      <c r="C132449">
        <v>1</v>
      </c>
      <c r="D132449">
        <v>-1</v>
      </c>
      <c r="E132449">
        <v>-1</v>
      </c>
      <c r="F132449">
        <v>-1</v>
      </c>
      <c r="G132449">
        <v>-1</v>
      </c>
    </row>
    <row r="132450" spans="1:7" x14ac:dyDescent="0.25">
      <c r="A132450" s="1" t="s">
        <v>110108</v>
      </c>
      <c r="B132450">
        <v>1</v>
      </c>
      <c r="C132450">
        <v>1</v>
      </c>
      <c r="D132450">
        <v>-1</v>
      </c>
      <c r="E132450">
        <v>-1</v>
      </c>
      <c r="F132450">
        <v>-1</v>
      </c>
      <c r="G132450">
        <v>-1</v>
      </c>
    </row>
    <row r="132451" spans="1:7" x14ac:dyDescent="0.25">
      <c r="A132451" s="1" t="s">
        <v>110109</v>
      </c>
      <c r="B132451">
        <v>1</v>
      </c>
      <c r="C132451">
        <v>1</v>
      </c>
      <c r="D132451">
        <v>-1</v>
      </c>
      <c r="E132451">
        <v>-1</v>
      </c>
      <c r="F132451">
        <v>-1</v>
      </c>
      <c r="G132451">
        <v>-1</v>
      </c>
    </row>
    <row r="132452" spans="1:7" x14ac:dyDescent="0.25">
      <c r="A132452" s="1" t="s">
        <v>110110</v>
      </c>
      <c r="B132452">
        <v>1</v>
      </c>
      <c r="C132452">
        <v>1</v>
      </c>
      <c r="D132452">
        <v>-1</v>
      </c>
      <c r="E132452">
        <v>-1</v>
      </c>
      <c r="F132452">
        <v>-1</v>
      </c>
      <c r="G132452">
        <v>-1</v>
      </c>
    </row>
    <row r="132453" spans="1:7" x14ac:dyDescent="0.25">
      <c r="A132453" s="1" t="s">
        <v>110111</v>
      </c>
      <c r="B132453">
        <v>1</v>
      </c>
      <c r="C132453">
        <v>1</v>
      </c>
      <c r="D132453">
        <v>-1</v>
      </c>
      <c r="E132453">
        <v>-1</v>
      </c>
      <c r="F132453">
        <v>-1</v>
      </c>
      <c r="G132453">
        <v>-1</v>
      </c>
    </row>
    <row r="132454" spans="1:7" x14ac:dyDescent="0.25">
      <c r="A132454" s="1" t="s">
        <v>110112</v>
      </c>
      <c r="B132454">
        <v>1</v>
      </c>
      <c r="C132454">
        <v>1</v>
      </c>
      <c r="D132454">
        <v>-1</v>
      </c>
      <c r="E132454">
        <v>-1</v>
      </c>
      <c r="F132454">
        <v>-1</v>
      </c>
      <c r="G132454">
        <v>-1</v>
      </c>
    </row>
    <row r="132455" spans="1:7" x14ac:dyDescent="0.25">
      <c r="A132455" s="1" t="s">
        <v>110113</v>
      </c>
      <c r="B132455">
        <v>1</v>
      </c>
      <c r="C132455">
        <v>1</v>
      </c>
      <c r="D132455">
        <v>-1</v>
      </c>
      <c r="E132455">
        <v>-1</v>
      </c>
      <c r="F132455">
        <v>-1</v>
      </c>
      <c r="G132455">
        <v>-1</v>
      </c>
    </row>
    <row r="132456" spans="1:7" x14ac:dyDescent="0.25">
      <c r="A132456" s="1" t="s">
        <v>110114</v>
      </c>
      <c r="B132456">
        <v>1</v>
      </c>
      <c r="C132456">
        <v>1</v>
      </c>
      <c r="D132456">
        <v>-1</v>
      </c>
      <c r="E132456">
        <v>-1</v>
      </c>
      <c r="F132456">
        <v>-1</v>
      </c>
      <c r="G132456">
        <v>-1</v>
      </c>
    </row>
    <row r="132457" spans="1:7" x14ac:dyDescent="0.25">
      <c r="A132457" s="1" t="s">
        <v>110115</v>
      </c>
      <c r="B132457">
        <v>1</v>
      </c>
      <c r="C132457">
        <v>1</v>
      </c>
      <c r="D132457">
        <v>-1</v>
      </c>
      <c r="E132457">
        <v>-1</v>
      </c>
      <c r="F132457">
        <v>-1</v>
      </c>
      <c r="G132457">
        <v>-1</v>
      </c>
    </row>
    <row r="132458" spans="1:7" x14ac:dyDescent="0.25">
      <c r="A132458" s="1" t="s">
        <v>110116</v>
      </c>
      <c r="B132458">
        <v>1</v>
      </c>
      <c r="C132458">
        <v>1</v>
      </c>
      <c r="D132458">
        <v>-1</v>
      </c>
      <c r="E132458">
        <v>-1</v>
      </c>
      <c r="F132458">
        <v>-1</v>
      </c>
      <c r="G132458">
        <v>-1</v>
      </c>
    </row>
    <row r="132459" spans="1:7" x14ac:dyDescent="0.25">
      <c r="A132459" s="1" t="s">
        <v>110117</v>
      </c>
      <c r="B132459">
        <v>0</v>
      </c>
      <c r="C132459">
        <v>0</v>
      </c>
      <c r="D132459">
        <v>-1</v>
      </c>
      <c r="E132459">
        <v>-1</v>
      </c>
      <c r="F132459">
        <v>-1</v>
      </c>
      <c r="G132459">
        <v>-1</v>
      </c>
    </row>
    <row r="132460" spans="1:7" x14ac:dyDescent="0.25">
      <c r="A132460" s="1" t="s">
        <v>110118</v>
      </c>
      <c r="B132460">
        <v>0</v>
      </c>
      <c r="C132460">
        <v>1</v>
      </c>
      <c r="D132460">
        <v>-1</v>
      </c>
      <c r="E132460">
        <v>-1</v>
      </c>
      <c r="F132460">
        <v>-1</v>
      </c>
      <c r="G132460">
        <v>-1</v>
      </c>
    </row>
    <row r="132461" spans="1:7" x14ac:dyDescent="0.25">
      <c r="A132461" s="1" t="s">
        <v>110119</v>
      </c>
      <c r="B132461">
        <v>1</v>
      </c>
      <c r="C132461">
        <v>1</v>
      </c>
      <c r="D132461">
        <v>-1</v>
      </c>
      <c r="E132461">
        <v>-1</v>
      </c>
      <c r="F132461">
        <v>-1</v>
      </c>
      <c r="G132461">
        <v>-1</v>
      </c>
    </row>
    <row r="132462" spans="1:7" x14ac:dyDescent="0.25">
      <c r="A132462" s="1" t="s">
        <v>110120</v>
      </c>
      <c r="B132462">
        <v>1</v>
      </c>
      <c r="C132462">
        <v>1</v>
      </c>
      <c r="D132462">
        <v>-1</v>
      </c>
      <c r="E132462">
        <v>-1</v>
      </c>
      <c r="F132462">
        <v>-1</v>
      </c>
      <c r="G132462">
        <v>-1</v>
      </c>
    </row>
    <row r="132463" spans="1:7" x14ac:dyDescent="0.25">
      <c r="A132463" s="1" t="s">
        <v>110121</v>
      </c>
      <c r="B132463">
        <v>1</v>
      </c>
      <c r="C132463">
        <v>1</v>
      </c>
      <c r="D132463">
        <v>-1</v>
      </c>
      <c r="E132463">
        <v>-1</v>
      </c>
      <c r="F132463">
        <v>-1</v>
      </c>
      <c r="G132463">
        <v>-1</v>
      </c>
    </row>
    <row r="132464" spans="1:7" x14ac:dyDescent="0.25">
      <c r="A132464" s="1" t="s">
        <v>110122</v>
      </c>
      <c r="B132464">
        <v>1</v>
      </c>
      <c r="C132464">
        <v>1</v>
      </c>
      <c r="D132464">
        <v>-1</v>
      </c>
      <c r="E132464">
        <v>-1</v>
      </c>
      <c r="F132464">
        <v>-1</v>
      </c>
      <c r="G132464">
        <v>-1</v>
      </c>
    </row>
    <row r="132465" spans="1:7" x14ac:dyDescent="0.25">
      <c r="A132465" s="1" t="s">
        <v>110123</v>
      </c>
      <c r="B132465">
        <v>1</v>
      </c>
      <c r="C132465">
        <v>1</v>
      </c>
      <c r="D132465">
        <v>-1</v>
      </c>
      <c r="E132465">
        <v>-1</v>
      </c>
      <c r="F132465">
        <v>-1</v>
      </c>
      <c r="G132465">
        <v>-1</v>
      </c>
    </row>
    <row r="132466" spans="1:7" x14ac:dyDescent="0.25">
      <c r="A132466" s="1" t="s">
        <v>110124</v>
      </c>
      <c r="B132466">
        <v>1</v>
      </c>
      <c r="C132466">
        <v>0</v>
      </c>
      <c r="D132466">
        <v>-1</v>
      </c>
      <c r="E132466">
        <v>-1</v>
      </c>
      <c r="F132466">
        <v>-1</v>
      </c>
      <c r="G132466">
        <v>-1</v>
      </c>
    </row>
    <row r="132467" spans="1:7" x14ac:dyDescent="0.25">
      <c r="A132467" s="1" t="s">
        <v>79378</v>
      </c>
      <c r="B132467">
        <v>1</v>
      </c>
      <c r="C132467">
        <v>1</v>
      </c>
      <c r="D132467">
        <v>-1</v>
      </c>
      <c r="E132467">
        <v>-1</v>
      </c>
      <c r="F132467">
        <v>-1</v>
      </c>
      <c r="G132467">
        <v>-1</v>
      </c>
    </row>
    <row r="132468" spans="1:7" x14ac:dyDescent="0.25">
      <c r="A132468" s="1" t="s">
        <v>110125</v>
      </c>
      <c r="B132468">
        <v>1</v>
      </c>
      <c r="C132468">
        <v>1</v>
      </c>
      <c r="D132468">
        <v>-1</v>
      </c>
      <c r="E132468">
        <v>-1</v>
      </c>
      <c r="F132468">
        <v>-1</v>
      </c>
      <c r="G132468">
        <v>-1</v>
      </c>
    </row>
    <row r="132469" spans="1:7" x14ac:dyDescent="0.25">
      <c r="A132469" s="1" t="s">
        <v>110126</v>
      </c>
      <c r="B132469">
        <v>1</v>
      </c>
      <c r="C132469">
        <v>1</v>
      </c>
      <c r="D132469">
        <v>-1</v>
      </c>
      <c r="E132469">
        <v>-1</v>
      </c>
      <c r="F132469">
        <v>-1</v>
      </c>
      <c r="G132469">
        <v>-1</v>
      </c>
    </row>
    <row r="132470" spans="1:7" x14ac:dyDescent="0.25">
      <c r="A132470" s="1" t="s">
        <v>110127</v>
      </c>
      <c r="B132470">
        <v>1</v>
      </c>
      <c r="C132470">
        <v>1</v>
      </c>
      <c r="D132470">
        <v>-1</v>
      </c>
      <c r="E132470">
        <v>-1</v>
      </c>
      <c r="F132470">
        <v>-1</v>
      </c>
      <c r="G132470">
        <v>-1</v>
      </c>
    </row>
    <row r="132471" spans="1:7" x14ac:dyDescent="0.25">
      <c r="A132471" s="1" t="s">
        <v>110128</v>
      </c>
      <c r="B132471">
        <v>1</v>
      </c>
      <c r="C132471">
        <v>1</v>
      </c>
      <c r="D132471">
        <v>-1</v>
      </c>
      <c r="E132471">
        <v>-1</v>
      </c>
      <c r="F132471">
        <v>-1</v>
      </c>
      <c r="G132471">
        <v>-1</v>
      </c>
    </row>
    <row r="132472" spans="1:7" x14ac:dyDescent="0.25">
      <c r="A132472" s="1" t="s">
        <v>110129</v>
      </c>
      <c r="B132472">
        <v>1</v>
      </c>
      <c r="C132472">
        <v>1</v>
      </c>
      <c r="D132472">
        <v>-1</v>
      </c>
      <c r="E132472">
        <v>-1</v>
      </c>
      <c r="F132472">
        <v>-1</v>
      </c>
      <c r="G132472">
        <v>-1</v>
      </c>
    </row>
    <row r="132473" spans="1:7" x14ac:dyDescent="0.25">
      <c r="A132473" s="1" t="s">
        <v>110130</v>
      </c>
      <c r="B132473">
        <v>1</v>
      </c>
      <c r="C132473">
        <v>1</v>
      </c>
      <c r="D132473">
        <v>-1</v>
      </c>
      <c r="E132473">
        <v>-1</v>
      </c>
      <c r="F132473">
        <v>-1</v>
      </c>
      <c r="G132473">
        <v>-1</v>
      </c>
    </row>
    <row r="132474" spans="1:7" x14ac:dyDescent="0.25">
      <c r="A132474" s="1" t="s">
        <v>110131</v>
      </c>
      <c r="B132474">
        <v>1</v>
      </c>
      <c r="C132474">
        <v>1</v>
      </c>
      <c r="D132474">
        <v>-1</v>
      </c>
      <c r="E132474">
        <v>-1</v>
      </c>
      <c r="F132474">
        <v>-1</v>
      </c>
      <c r="G132474">
        <v>-1</v>
      </c>
    </row>
    <row r="132475" spans="1:7" x14ac:dyDescent="0.25">
      <c r="A132475" s="1" t="s">
        <v>110132</v>
      </c>
      <c r="B132475">
        <v>1</v>
      </c>
      <c r="C132475">
        <v>1</v>
      </c>
      <c r="D132475">
        <v>-1</v>
      </c>
      <c r="E132475">
        <v>-1</v>
      </c>
      <c r="F132475">
        <v>-1</v>
      </c>
      <c r="G132475">
        <v>-1</v>
      </c>
    </row>
    <row r="132476" spans="1:7" x14ac:dyDescent="0.25">
      <c r="A132476" s="1" t="s">
        <v>110133</v>
      </c>
      <c r="B132476">
        <v>1</v>
      </c>
      <c r="C132476">
        <v>1</v>
      </c>
      <c r="D132476">
        <v>-1</v>
      </c>
      <c r="E132476">
        <v>-1</v>
      </c>
      <c r="F132476">
        <v>-1</v>
      </c>
      <c r="G132476">
        <v>-1</v>
      </c>
    </row>
    <row r="132477" spans="1:7" x14ac:dyDescent="0.25">
      <c r="A132477" s="1" t="s">
        <v>110134</v>
      </c>
      <c r="B132477">
        <v>1</v>
      </c>
      <c r="C132477">
        <v>1</v>
      </c>
      <c r="D132477">
        <v>-1</v>
      </c>
      <c r="E132477">
        <v>-1</v>
      </c>
      <c r="F132477">
        <v>-1</v>
      </c>
      <c r="G132477">
        <v>-1</v>
      </c>
    </row>
    <row r="132478" spans="1:7" x14ac:dyDescent="0.25">
      <c r="A132478" s="1" t="s">
        <v>110135</v>
      </c>
      <c r="B132478">
        <v>1</v>
      </c>
      <c r="C132478">
        <v>1</v>
      </c>
      <c r="D132478">
        <v>-1</v>
      </c>
      <c r="E132478">
        <v>-1</v>
      </c>
      <c r="F132478">
        <v>-1</v>
      </c>
      <c r="G132478">
        <v>-1</v>
      </c>
    </row>
    <row r="132479" spans="1:7" x14ac:dyDescent="0.25">
      <c r="A132479" s="1" t="s">
        <v>110136</v>
      </c>
      <c r="B132479">
        <v>1</v>
      </c>
      <c r="C132479">
        <v>1</v>
      </c>
      <c r="D132479">
        <v>-1</v>
      </c>
      <c r="E132479">
        <v>-1</v>
      </c>
      <c r="F132479">
        <v>-1</v>
      </c>
      <c r="G132479">
        <v>-1</v>
      </c>
    </row>
    <row r="132480" spans="1:7" x14ac:dyDescent="0.25">
      <c r="A132480" s="1" t="s">
        <v>110137</v>
      </c>
      <c r="B132480">
        <v>1</v>
      </c>
      <c r="C132480">
        <v>1</v>
      </c>
      <c r="D132480">
        <v>-1</v>
      </c>
      <c r="E132480">
        <v>-1</v>
      </c>
      <c r="F132480">
        <v>-1</v>
      </c>
      <c r="G132480">
        <v>-1</v>
      </c>
    </row>
    <row r="132481" spans="1:7" x14ac:dyDescent="0.25">
      <c r="A132481" s="1" t="s">
        <v>110138</v>
      </c>
      <c r="B132481">
        <v>1</v>
      </c>
      <c r="C132481">
        <v>1</v>
      </c>
      <c r="D132481">
        <v>-1</v>
      </c>
      <c r="E132481">
        <v>-1</v>
      </c>
      <c r="F132481">
        <v>-1</v>
      </c>
      <c r="G132481">
        <v>-1</v>
      </c>
    </row>
    <row r="132482" spans="1:7" x14ac:dyDescent="0.25">
      <c r="A132482" s="1" t="s">
        <v>110139</v>
      </c>
      <c r="B132482">
        <v>1</v>
      </c>
      <c r="C132482">
        <v>1</v>
      </c>
      <c r="D132482">
        <v>-1</v>
      </c>
      <c r="E132482">
        <v>-1</v>
      </c>
      <c r="F132482">
        <v>-1</v>
      </c>
      <c r="G132482">
        <v>-1</v>
      </c>
    </row>
    <row r="132483" spans="1:7" x14ac:dyDescent="0.25">
      <c r="A132483" s="1" t="s">
        <v>110140</v>
      </c>
      <c r="B132483">
        <v>1</v>
      </c>
      <c r="C132483">
        <v>0</v>
      </c>
      <c r="D132483">
        <v>-1</v>
      </c>
      <c r="E132483">
        <v>-1</v>
      </c>
      <c r="F132483">
        <v>-1</v>
      </c>
      <c r="G132483">
        <v>-1</v>
      </c>
    </row>
    <row r="132484" spans="1:7" x14ac:dyDescent="0.25">
      <c r="A132484" s="1" t="s">
        <v>110141</v>
      </c>
      <c r="B132484">
        <v>1</v>
      </c>
      <c r="C132484">
        <v>1</v>
      </c>
      <c r="D132484">
        <v>-1</v>
      </c>
      <c r="E132484">
        <v>-1</v>
      </c>
      <c r="F132484">
        <v>-1</v>
      </c>
      <c r="G132484">
        <v>-1</v>
      </c>
    </row>
    <row r="132485" spans="1:7" x14ac:dyDescent="0.25">
      <c r="A132485" s="1" t="s">
        <v>110142</v>
      </c>
      <c r="B132485">
        <v>1</v>
      </c>
      <c r="C132485">
        <v>1</v>
      </c>
      <c r="D132485">
        <v>-1</v>
      </c>
      <c r="E132485">
        <v>-1</v>
      </c>
      <c r="F132485">
        <v>-1</v>
      </c>
      <c r="G132485">
        <v>-1</v>
      </c>
    </row>
    <row r="132486" spans="1:7" x14ac:dyDescent="0.25">
      <c r="A132486" s="1" t="s">
        <v>110143</v>
      </c>
      <c r="B132486">
        <v>1</v>
      </c>
      <c r="C132486">
        <v>1</v>
      </c>
      <c r="D132486">
        <v>-1</v>
      </c>
      <c r="E132486">
        <v>-1</v>
      </c>
      <c r="F132486">
        <v>-1</v>
      </c>
      <c r="G132486">
        <v>-1</v>
      </c>
    </row>
    <row r="132487" spans="1:7" x14ac:dyDescent="0.25">
      <c r="A132487" s="1" t="s">
        <v>110144</v>
      </c>
      <c r="B132487">
        <v>1</v>
      </c>
      <c r="C132487">
        <v>1</v>
      </c>
      <c r="D132487">
        <v>-1</v>
      </c>
      <c r="E132487">
        <v>-1</v>
      </c>
      <c r="F132487">
        <v>-1</v>
      </c>
      <c r="G132487">
        <v>-1</v>
      </c>
    </row>
    <row r="132488" spans="1:7" x14ac:dyDescent="0.25">
      <c r="A132488" s="1" t="s">
        <v>110145</v>
      </c>
      <c r="B132488">
        <v>1</v>
      </c>
      <c r="C132488">
        <v>1</v>
      </c>
      <c r="D132488">
        <v>-1</v>
      </c>
      <c r="E132488">
        <v>-1</v>
      </c>
      <c r="F132488">
        <v>-1</v>
      </c>
      <c r="G132488">
        <v>-1</v>
      </c>
    </row>
    <row r="132489" spans="1:7" x14ac:dyDescent="0.25">
      <c r="A132489" s="1" t="s">
        <v>110146</v>
      </c>
      <c r="B132489">
        <v>1</v>
      </c>
      <c r="C132489">
        <v>1</v>
      </c>
      <c r="D132489">
        <v>-1</v>
      </c>
      <c r="E132489">
        <v>-1</v>
      </c>
      <c r="F132489">
        <v>-1</v>
      </c>
      <c r="G132489">
        <v>-1</v>
      </c>
    </row>
    <row r="132490" spans="1:7" x14ac:dyDescent="0.25">
      <c r="A132490" s="1" t="s">
        <v>110147</v>
      </c>
      <c r="B132490">
        <v>1</v>
      </c>
      <c r="C132490">
        <v>1</v>
      </c>
      <c r="D132490">
        <v>-1</v>
      </c>
      <c r="E132490">
        <v>-1</v>
      </c>
      <c r="F132490">
        <v>-1</v>
      </c>
      <c r="G132490">
        <v>-1</v>
      </c>
    </row>
    <row r="132491" spans="1:7" x14ac:dyDescent="0.25">
      <c r="A132491" s="1" t="s">
        <v>110148</v>
      </c>
      <c r="B132491">
        <v>1</v>
      </c>
      <c r="C132491">
        <v>1</v>
      </c>
      <c r="D132491">
        <v>-1</v>
      </c>
      <c r="E132491">
        <v>-1</v>
      </c>
      <c r="F132491">
        <v>-1</v>
      </c>
      <c r="G132491">
        <v>-1</v>
      </c>
    </row>
    <row r="132492" spans="1:7" x14ac:dyDescent="0.25">
      <c r="A132492" s="1" t="s">
        <v>110149</v>
      </c>
      <c r="B132492">
        <v>1</v>
      </c>
      <c r="C132492">
        <v>1</v>
      </c>
      <c r="D132492">
        <v>-1</v>
      </c>
      <c r="E132492">
        <v>-1</v>
      </c>
      <c r="F132492">
        <v>-1</v>
      </c>
      <c r="G132492">
        <v>-1</v>
      </c>
    </row>
    <row r="132493" spans="1:7" x14ac:dyDescent="0.25">
      <c r="A132493" s="1" t="s">
        <v>110150</v>
      </c>
      <c r="B132493">
        <v>1</v>
      </c>
      <c r="C132493">
        <v>1</v>
      </c>
      <c r="D132493">
        <v>-1</v>
      </c>
      <c r="E132493">
        <v>-1</v>
      </c>
      <c r="F132493">
        <v>-1</v>
      </c>
      <c r="G132493">
        <v>-1</v>
      </c>
    </row>
    <row r="132494" spans="1:7" x14ac:dyDescent="0.25">
      <c r="A132494" s="1" t="s">
        <v>110151</v>
      </c>
      <c r="B132494">
        <v>1</v>
      </c>
      <c r="C132494">
        <v>1</v>
      </c>
      <c r="D132494">
        <v>-1</v>
      </c>
      <c r="E132494">
        <v>-1</v>
      </c>
      <c r="F132494">
        <v>-1</v>
      </c>
      <c r="G132494">
        <v>-1</v>
      </c>
    </row>
    <row r="132495" spans="1:7" x14ac:dyDescent="0.25">
      <c r="A132495" s="1" t="s">
        <v>110152</v>
      </c>
      <c r="B132495">
        <v>1</v>
      </c>
      <c r="C132495">
        <v>1</v>
      </c>
      <c r="D132495">
        <v>-1</v>
      </c>
      <c r="E132495">
        <v>-1</v>
      </c>
      <c r="F132495">
        <v>-1</v>
      </c>
      <c r="G132495">
        <v>-1</v>
      </c>
    </row>
    <row r="132496" spans="1:7" x14ac:dyDescent="0.25">
      <c r="A132496" s="1" t="s">
        <v>110153</v>
      </c>
      <c r="B132496">
        <v>1</v>
      </c>
      <c r="C132496">
        <v>1</v>
      </c>
      <c r="D132496">
        <v>-1</v>
      </c>
      <c r="E132496">
        <v>-1</v>
      </c>
      <c r="F132496">
        <v>-1</v>
      </c>
      <c r="G132496">
        <v>-1</v>
      </c>
    </row>
    <row r="132497" spans="1:7" x14ac:dyDescent="0.25">
      <c r="A132497" s="1" t="s">
        <v>110154</v>
      </c>
      <c r="B132497">
        <v>1</v>
      </c>
      <c r="C132497">
        <v>1</v>
      </c>
      <c r="D132497">
        <v>-1</v>
      </c>
      <c r="E132497">
        <v>-1</v>
      </c>
      <c r="F132497">
        <v>-1</v>
      </c>
      <c r="G132497">
        <v>-1</v>
      </c>
    </row>
    <row r="132498" spans="1:7" x14ac:dyDescent="0.25">
      <c r="A132498" s="1" t="s">
        <v>110155</v>
      </c>
      <c r="B132498">
        <v>1</v>
      </c>
      <c r="C132498">
        <v>1</v>
      </c>
      <c r="D132498">
        <v>-1</v>
      </c>
      <c r="E132498">
        <v>-1</v>
      </c>
      <c r="F132498">
        <v>-1</v>
      </c>
      <c r="G132498">
        <v>-1</v>
      </c>
    </row>
    <row r="132499" spans="1:7" x14ac:dyDescent="0.25">
      <c r="A132499" s="1" t="s">
        <v>110156</v>
      </c>
      <c r="B132499">
        <v>1</v>
      </c>
      <c r="C132499">
        <v>1</v>
      </c>
      <c r="D132499">
        <v>-1</v>
      </c>
      <c r="E132499">
        <v>-1</v>
      </c>
      <c r="F132499">
        <v>-1</v>
      </c>
      <c r="G132499">
        <v>-1</v>
      </c>
    </row>
    <row r="132500" spans="1:7" x14ac:dyDescent="0.25">
      <c r="A132500" s="1" t="s">
        <v>110157</v>
      </c>
      <c r="B132500">
        <v>1</v>
      </c>
      <c r="C132500">
        <v>1</v>
      </c>
      <c r="D132500">
        <v>-1</v>
      </c>
      <c r="E132500">
        <v>-1</v>
      </c>
      <c r="F132500">
        <v>-1</v>
      </c>
      <c r="G132500">
        <v>-1</v>
      </c>
    </row>
    <row r="132501" spans="1:7" x14ac:dyDescent="0.25">
      <c r="A132501" s="1" t="s">
        <v>110158</v>
      </c>
      <c r="B132501">
        <v>1</v>
      </c>
      <c r="C132501">
        <v>1</v>
      </c>
      <c r="D132501">
        <v>-1</v>
      </c>
      <c r="E132501">
        <v>-1</v>
      </c>
      <c r="F132501">
        <v>-1</v>
      </c>
      <c r="G132501">
        <v>-1</v>
      </c>
    </row>
    <row r="132502" spans="1:7" x14ac:dyDescent="0.25">
      <c r="A132502" s="1" t="s">
        <v>110159</v>
      </c>
      <c r="B132502">
        <v>1</v>
      </c>
      <c r="C132502">
        <v>1</v>
      </c>
      <c r="D132502">
        <v>-1</v>
      </c>
      <c r="E132502">
        <v>-1</v>
      </c>
      <c r="F132502">
        <v>-1</v>
      </c>
      <c r="G132502">
        <v>-1</v>
      </c>
    </row>
    <row r="132503" spans="1:7" x14ac:dyDescent="0.25">
      <c r="A132503" s="1" t="s">
        <v>110160</v>
      </c>
      <c r="B132503">
        <v>1</v>
      </c>
      <c r="C132503">
        <v>1</v>
      </c>
      <c r="D132503">
        <v>-1</v>
      </c>
      <c r="E132503">
        <v>-1</v>
      </c>
      <c r="F132503">
        <v>-1</v>
      </c>
      <c r="G132503">
        <v>-1</v>
      </c>
    </row>
    <row r="132504" spans="1:7" x14ac:dyDescent="0.25">
      <c r="A132504" s="1" t="s">
        <v>110161</v>
      </c>
      <c r="B132504">
        <v>1</v>
      </c>
      <c r="C132504">
        <v>1</v>
      </c>
      <c r="D132504">
        <v>-1</v>
      </c>
      <c r="E132504">
        <v>-1</v>
      </c>
      <c r="F132504">
        <v>-1</v>
      </c>
      <c r="G132504">
        <v>-1</v>
      </c>
    </row>
    <row r="132505" spans="1:7" x14ac:dyDescent="0.25">
      <c r="A132505" s="1" t="s">
        <v>110162</v>
      </c>
      <c r="B132505">
        <v>1</v>
      </c>
      <c r="C132505">
        <v>1</v>
      </c>
      <c r="D132505">
        <v>-1</v>
      </c>
      <c r="E132505">
        <v>-1</v>
      </c>
      <c r="F132505">
        <v>-1</v>
      </c>
      <c r="G132505">
        <v>-1</v>
      </c>
    </row>
    <row r="132506" spans="1:7" x14ac:dyDescent="0.25">
      <c r="A132506" s="1" t="s">
        <v>110163</v>
      </c>
      <c r="B132506">
        <v>0</v>
      </c>
      <c r="C132506">
        <v>0</v>
      </c>
      <c r="D132506">
        <v>-1</v>
      </c>
      <c r="E132506">
        <v>-1</v>
      </c>
      <c r="F132506">
        <v>-1</v>
      </c>
      <c r="G132506">
        <v>-1</v>
      </c>
    </row>
    <row r="132507" spans="1:7" x14ac:dyDescent="0.25">
      <c r="A132507" s="1" t="s">
        <v>110164</v>
      </c>
      <c r="B132507">
        <v>0</v>
      </c>
      <c r="C132507">
        <v>0</v>
      </c>
      <c r="D132507">
        <v>-1</v>
      </c>
      <c r="E132507">
        <v>-1</v>
      </c>
      <c r="F132507">
        <v>-1</v>
      </c>
      <c r="G132507">
        <v>-1</v>
      </c>
    </row>
    <row r="132508" spans="1:7" x14ac:dyDescent="0.25">
      <c r="A132508" s="1" t="s">
        <v>110165</v>
      </c>
      <c r="B132508">
        <v>1</v>
      </c>
      <c r="C132508">
        <v>1</v>
      </c>
      <c r="D132508">
        <v>-1</v>
      </c>
      <c r="E132508">
        <v>-1</v>
      </c>
      <c r="F132508">
        <v>-1</v>
      </c>
      <c r="G132508">
        <v>-1</v>
      </c>
    </row>
    <row r="132509" spans="1:7" x14ac:dyDescent="0.25">
      <c r="A132509" s="1" t="s">
        <v>110166</v>
      </c>
      <c r="B132509">
        <v>1</v>
      </c>
      <c r="C132509">
        <v>1</v>
      </c>
      <c r="D132509">
        <v>-1</v>
      </c>
      <c r="E132509">
        <v>-1</v>
      </c>
      <c r="F132509">
        <v>-1</v>
      </c>
      <c r="G132509">
        <v>-1</v>
      </c>
    </row>
    <row r="132510" spans="1:7" x14ac:dyDescent="0.25">
      <c r="A132510" s="1" t="s">
        <v>110167</v>
      </c>
      <c r="B132510">
        <v>1</v>
      </c>
      <c r="C132510">
        <v>1</v>
      </c>
      <c r="D132510">
        <v>-1</v>
      </c>
      <c r="E132510">
        <v>-1</v>
      </c>
      <c r="F132510">
        <v>-1</v>
      </c>
      <c r="G132510">
        <v>-1</v>
      </c>
    </row>
    <row r="132511" spans="1:7" x14ac:dyDescent="0.25">
      <c r="A132511" s="1" t="s">
        <v>110168</v>
      </c>
      <c r="B132511">
        <v>1</v>
      </c>
      <c r="C132511">
        <v>1</v>
      </c>
      <c r="D132511">
        <v>-1</v>
      </c>
      <c r="E132511">
        <v>-1</v>
      </c>
      <c r="F132511">
        <v>-1</v>
      </c>
      <c r="G132511">
        <v>-1</v>
      </c>
    </row>
    <row r="132512" spans="1:7" x14ac:dyDescent="0.25">
      <c r="A132512" s="1" t="s">
        <v>110169</v>
      </c>
      <c r="B132512">
        <v>1</v>
      </c>
      <c r="C132512">
        <v>1</v>
      </c>
      <c r="D132512">
        <v>-1</v>
      </c>
      <c r="E132512">
        <v>-1</v>
      </c>
      <c r="F132512">
        <v>-1</v>
      </c>
      <c r="G132512">
        <v>-1</v>
      </c>
    </row>
    <row r="132513" spans="1:7" x14ac:dyDescent="0.25">
      <c r="A132513" s="1" t="s">
        <v>110170</v>
      </c>
      <c r="B132513">
        <v>1</v>
      </c>
      <c r="C132513">
        <v>1</v>
      </c>
      <c r="D132513">
        <v>-1</v>
      </c>
      <c r="E132513">
        <v>-1</v>
      </c>
      <c r="F132513">
        <v>-1</v>
      </c>
      <c r="G132513">
        <v>-1</v>
      </c>
    </row>
    <row r="132514" spans="1:7" x14ac:dyDescent="0.25">
      <c r="A132514" s="1" t="s">
        <v>110171</v>
      </c>
      <c r="B132514">
        <v>0</v>
      </c>
      <c r="C132514">
        <v>0</v>
      </c>
      <c r="D132514">
        <v>-1</v>
      </c>
      <c r="E132514">
        <v>-1</v>
      </c>
      <c r="F132514">
        <v>-1</v>
      </c>
      <c r="G132514">
        <v>-1</v>
      </c>
    </row>
    <row r="132515" spans="1:7" x14ac:dyDescent="0.25">
      <c r="A132515" s="1" t="s">
        <v>110172</v>
      </c>
      <c r="B132515">
        <v>0</v>
      </c>
      <c r="C132515">
        <v>1</v>
      </c>
      <c r="D132515">
        <v>-1</v>
      </c>
      <c r="E132515">
        <v>-1</v>
      </c>
      <c r="F132515">
        <v>-1</v>
      </c>
      <c r="G132515">
        <v>-1</v>
      </c>
    </row>
    <row r="132516" spans="1:7" x14ac:dyDescent="0.25">
      <c r="A132516" s="1" t="s">
        <v>110173</v>
      </c>
      <c r="B132516">
        <v>1</v>
      </c>
      <c r="C132516">
        <v>1</v>
      </c>
      <c r="D132516">
        <v>-1</v>
      </c>
      <c r="E132516">
        <v>-1</v>
      </c>
      <c r="F132516">
        <v>-1</v>
      </c>
      <c r="G132516">
        <v>-1</v>
      </c>
    </row>
    <row r="132517" spans="1:7" x14ac:dyDescent="0.25">
      <c r="A132517" s="1" t="s">
        <v>110174</v>
      </c>
      <c r="B132517">
        <v>1</v>
      </c>
      <c r="C132517">
        <v>1</v>
      </c>
      <c r="D132517">
        <v>-1</v>
      </c>
      <c r="E132517">
        <v>-1</v>
      </c>
      <c r="F132517">
        <v>-1</v>
      </c>
      <c r="G132517">
        <v>-1</v>
      </c>
    </row>
    <row r="132518" spans="1:7" x14ac:dyDescent="0.25">
      <c r="A132518" s="1" t="s">
        <v>110175</v>
      </c>
      <c r="B132518">
        <v>1</v>
      </c>
      <c r="C132518">
        <v>1</v>
      </c>
      <c r="D132518">
        <v>-1</v>
      </c>
      <c r="E132518">
        <v>-1</v>
      </c>
      <c r="F132518">
        <v>-1</v>
      </c>
      <c r="G132518">
        <v>-1</v>
      </c>
    </row>
    <row r="132519" spans="1:7" x14ac:dyDescent="0.25">
      <c r="A132519" s="1" t="s">
        <v>110176</v>
      </c>
      <c r="B132519">
        <v>1</v>
      </c>
      <c r="C132519">
        <v>0</v>
      </c>
      <c r="D132519">
        <v>-1</v>
      </c>
      <c r="E132519">
        <v>-1</v>
      </c>
      <c r="F132519">
        <v>-1</v>
      </c>
      <c r="G132519">
        <v>-1</v>
      </c>
    </row>
    <row r="132520" spans="1:7" x14ac:dyDescent="0.25">
      <c r="A132520" s="1" t="s">
        <v>110177</v>
      </c>
      <c r="B132520">
        <v>1</v>
      </c>
      <c r="C132520">
        <v>1</v>
      </c>
      <c r="D132520">
        <v>-1</v>
      </c>
      <c r="E132520">
        <v>-1</v>
      </c>
      <c r="F132520">
        <v>-1</v>
      </c>
      <c r="G132520">
        <v>-1</v>
      </c>
    </row>
    <row r="132521" spans="1:7" x14ac:dyDescent="0.25">
      <c r="A132521" s="1" t="s">
        <v>110178</v>
      </c>
      <c r="B132521">
        <v>1</v>
      </c>
      <c r="C132521">
        <v>1</v>
      </c>
      <c r="D132521">
        <v>-1</v>
      </c>
      <c r="E132521">
        <v>-1</v>
      </c>
      <c r="F132521">
        <v>-1</v>
      </c>
      <c r="G132521">
        <v>-1</v>
      </c>
    </row>
    <row r="132522" spans="1:7" x14ac:dyDescent="0.25">
      <c r="A132522" s="1" t="s">
        <v>110179</v>
      </c>
      <c r="B132522">
        <v>1</v>
      </c>
      <c r="C132522">
        <v>1</v>
      </c>
      <c r="D132522">
        <v>-1</v>
      </c>
      <c r="E132522">
        <v>-1</v>
      </c>
      <c r="F132522">
        <v>-1</v>
      </c>
      <c r="G132522">
        <v>-1</v>
      </c>
    </row>
    <row r="132523" spans="1:7" x14ac:dyDescent="0.25">
      <c r="A132523" s="1" t="s">
        <v>110180</v>
      </c>
      <c r="B132523">
        <v>1</v>
      </c>
      <c r="C132523">
        <v>1</v>
      </c>
      <c r="D132523">
        <v>-1</v>
      </c>
      <c r="E132523">
        <v>-1</v>
      </c>
      <c r="F132523">
        <v>-1</v>
      </c>
      <c r="G132523">
        <v>-1</v>
      </c>
    </row>
    <row r="132524" spans="1:7" x14ac:dyDescent="0.25">
      <c r="A132524" s="1" t="s">
        <v>110181</v>
      </c>
      <c r="B132524">
        <v>1</v>
      </c>
      <c r="C132524">
        <v>1</v>
      </c>
      <c r="D132524">
        <v>-1</v>
      </c>
      <c r="E132524">
        <v>-1</v>
      </c>
      <c r="F132524">
        <v>-1</v>
      </c>
      <c r="G132524">
        <v>-1</v>
      </c>
    </row>
    <row r="132525" spans="1:7" x14ac:dyDescent="0.25">
      <c r="A132525" s="1" t="s">
        <v>110182</v>
      </c>
      <c r="B132525">
        <v>1</v>
      </c>
      <c r="C132525">
        <v>1</v>
      </c>
      <c r="D132525">
        <v>-1</v>
      </c>
      <c r="E132525">
        <v>-1</v>
      </c>
      <c r="F132525">
        <v>-1</v>
      </c>
      <c r="G132525">
        <v>-1</v>
      </c>
    </row>
    <row r="132526" spans="1:7" x14ac:dyDescent="0.25">
      <c r="A132526" s="1" t="s">
        <v>110183</v>
      </c>
      <c r="B132526">
        <v>1</v>
      </c>
      <c r="C132526">
        <v>1</v>
      </c>
      <c r="D132526">
        <v>-1</v>
      </c>
      <c r="E132526">
        <v>-1</v>
      </c>
      <c r="F132526">
        <v>-1</v>
      </c>
      <c r="G132526">
        <v>-1</v>
      </c>
    </row>
    <row r="132527" spans="1:7" x14ac:dyDescent="0.25">
      <c r="A132527" s="1" t="s">
        <v>110184</v>
      </c>
      <c r="B132527">
        <v>1</v>
      </c>
      <c r="C132527">
        <v>1</v>
      </c>
      <c r="D132527">
        <v>-1</v>
      </c>
      <c r="E132527">
        <v>-1</v>
      </c>
      <c r="F132527">
        <v>-1</v>
      </c>
      <c r="G132527">
        <v>-1</v>
      </c>
    </row>
    <row r="132528" spans="1:7" x14ac:dyDescent="0.25">
      <c r="A132528" s="1" t="s">
        <v>110185</v>
      </c>
      <c r="B132528">
        <v>1</v>
      </c>
      <c r="C132528">
        <v>1</v>
      </c>
      <c r="D132528">
        <v>-1</v>
      </c>
      <c r="E132528">
        <v>-1</v>
      </c>
      <c r="F132528">
        <v>-1</v>
      </c>
      <c r="G132528">
        <v>-1</v>
      </c>
    </row>
    <row r="132529" spans="1:7" x14ac:dyDescent="0.25">
      <c r="A132529" s="1" t="s">
        <v>110186</v>
      </c>
      <c r="B132529">
        <v>1</v>
      </c>
      <c r="C132529">
        <v>1</v>
      </c>
      <c r="D132529">
        <v>-1</v>
      </c>
      <c r="E132529">
        <v>-1</v>
      </c>
      <c r="F132529">
        <v>-1</v>
      </c>
      <c r="G132529">
        <v>-1</v>
      </c>
    </row>
    <row r="132530" spans="1:7" x14ac:dyDescent="0.25">
      <c r="A132530" s="1" t="s">
        <v>40892</v>
      </c>
      <c r="B132530">
        <v>1</v>
      </c>
      <c r="C132530">
        <v>1</v>
      </c>
      <c r="D132530">
        <v>-1</v>
      </c>
      <c r="E132530">
        <v>-1</v>
      </c>
      <c r="F132530">
        <v>-1</v>
      </c>
      <c r="G132530">
        <v>-1</v>
      </c>
    </row>
    <row r="132531" spans="1:7" x14ac:dyDescent="0.25">
      <c r="A132531" s="1" t="s">
        <v>110187</v>
      </c>
      <c r="B132531">
        <v>1</v>
      </c>
      <c r="C132531">
        <v>1</v>
      </c>
      <c r="D132531">
        <v>-1</v>
      </c>
      <c r="E132531">
        <v>-1</v>
      </c>
      <c r="F132531">
        <v>-1</v>
      </c>
      <c r="G132531">
        <v>-1</v>
      </c>
    </row>
    <row r="132532" spans="1:7" x14ac:dyDescent="0.25">
      <c r="A132532" s="1" t="s">
        <v>110188</v>
      </c>
      <c r="B132532">
        <v>1</v>
      </c>
      <c r="C132532">
        <v>1</v>
      </c>
      <c r="D132532">
        <v>-1</v>
      </c>
      <c r="E132532">
        <v>-1</v>
      </c>
      <c r="F132532">
        <v>-1</v>
      </c>
      <c r="G132532">
        <v>-1</v>
      </c>
    </row>
    <row r="132533" spans="1:7" x14ac:dyDescent="0.25">
      <c r="A132533" s="1" t="s">
        <v>110189</v>
      </c>
      <c r="B132533">
        <v>1</v>
      </c>
      <c r="C132533">
        <v>1</v>
      </c>
      <c r="D132533">
        <v>-1</v>
      </c>
      <c r="E132533">
        <v>-1</v>
      </c>
      <c r="F132533">
        <v>-1</v>
      </c>
      <c r="G132533">
        <v>-1</v>
      </c>
    </row>
    <row r="132534" spans="1:7" x14ac:dyDescent="0.25">
      <c r="A132534" s="1" t="s">
        <v>110190</v>
      </c>
      <c r="B132534">
        <v>1</v>
      </c>
      <c r="C132534">
        <v>1</v>
      </c>
      <c r="D132534">
        <v>-1</v>
      </c>
      <c r="E132534">
        <v>-1</v>
      </c>
      <c r="F132534">
        <v>-1</v>
      </c>
      <c r="G132534">
        <v>-1</v>
      </c>
    </row>
    <row r="132535" spans="1:7" x14ac:dyDescent="0.25">
      <c r="A132535" s="1" t="s">
        <v>110191</v>
      </c>
      <c r="B132535">
        <v>1</v>
      </c>
      <c r="C132535">
        <v>1</v>
      </c>
      <c r="D132535">
        <v>-1</v>
      </c>
      <c r="E132535">
        <v>-1</v>
      </c>
      <c r="F132535">
        <v>-1</v>
      </c>
      <c r="G132535">
        <v>-1</v>
      </c>
    </row>
    <row r="132536" spans="1:7" x14ac:dyDescent="0.25">
      <c r="A132536" s="1" t="s">
        <v>110192</v>
      </c>
      <c r="B132536">
        <v>0</v>
      </c>
      <c r="C132536">
        <v>0</v>
      </c>
      <c r="D132536">
        <v>-1</v>
      </c>
      <c r="E132536">
        <v>-1</v>
      </c>
      <c r="F132536">
        <v>-1</v>
      </c>
      <c r="G132536">
        <v>-1</v>
      </c>
    </row>
    <row r="132537" spans="1:7" x14ac:dyDescent="0.25">
      <c r="A132537" s="1" t="s">
        <v>110193</v>
      </c>
      <c r="B132537">
        <v>1</v>
      </c>
      <c r="C132537">
        <v>1</v>
      </c>
      <c r="D132537">
        <v>-1</v>
      </c>
      <c r="E132537">
        <v>-1</v>
      </c>
      <c r="F132537">
        <v>-1</v>
      </c>
      <c r="G132537">
        <v>-1</v>
      </c>
    </row>
    <row r="132538" spans="1:7" x14ac:dyDescent="0.25">
      <c r="A132538" s="1" t="s">
        <v>110194</v>
      </c>
      <c r="B132538">
        <v>1</v>
      </c>
      <c r="C132538">
        <v>1</v>
      </c>
      <c r="D132538">
        <v>-1</v>
      </c>
      <c r="E132538">
        <v>-1</v>
      </c>
      <c r="F132538">
        <v>-1</v>
      </c>
      <c r="G132538">
        <v>-1</v>
      </c>
    </row>
    <row r="132539" spans="1:7" x14ac:dyDescent="0.25">
      <c r="A132539" s="1" t="s">
        <v>2804</v>
      </c>
      <c r="B132539">
        <v>1</v>
      </c>
      <c r="C132539">
        <v>1</v>
      </c>
      <c r="D132539">
        <v>-1</v>
      </c>
      <c r="E132539">
        <v>-1</v>
      </c>
      <c r="F132539">
        <v>-1</v>
      </c>
      <c r="G132539">
        <v>-1</v>
      </c>
    </row>
    <row r="132540" spans="1:7" x14ac:dyDescent="0.25">
      <c r="A132540" s="1" t="s">
        <v>110195</v>
      </c>
      <c r="B132540">
        <v>1</v>
      </c>
      <c r="C132540">
        <v>1</v>
      </c>
      <c r="D132540">
        <v>-1</v>
      </c>
      <c r="E132540">
        <v>-1</v>
      </c>
      <c r="F132540">
        <v>-1</v>
      </c>
      <c r="G132540">
        <v>-1</v>
      </c>
    </row>
    <row r="132541" spans="1:7" x14ac:dyDescent="0.25">
      <c r="A132541" s="1" t="s">
        <v>110196</v>
      </c>
      <c r="B132541">
        <v>1</v>
      </c>
      <c r="C132541">
        <v>1</v>
      </c>
      <c r="D132541">
        <v>-1</v>
      </c>
      <c r="E132541">
        <v>-1</v>
      </c>
      <c r="F132541">
        <v>-1</v>
      </c>
      <c r="G132541">
        <v>-1</v>
      </c>
    </row>
    <row r="132542" spans="1:7" x14ac:dyDescent="0.25">
      <c r="A132542" s="1" t="s">
        <v>110197</v>
      </c>
      <c r="B132542">
        <v>1</v>
      </c>
      <c r="C132542">
        <v>1</v>
      </c>
      <c r="D132542">
        <v>-1</v>
      </c>
      <c r="E132542">
        <v>-1</v>
      </c>
      <c r="F132542">
        <v>-1</v>
      </c>
      <c r="G132542">
        <v>-1</v>
      </c>
    </row>
    <row r="132543" spans="1:7" x14ac:dyDescent="0.25">
      <c r="A132543" s="1" t="s">
        <v>110198</v>
      </c>
      <c r="B132543">
        <v>1</v>
      </c>
      <c r="C132543">
        <v>1</v>
      </c>
      <c r="D132543">
        <v>-1</v>
      </c>
      <c r="E132543">
        <v>-1</v>
      </c>
      <c r="F132543">
        <v>-1</v>
      </c>
      <c r="G132543">
        <v>-1</v>
      </c>
    </row>
    <row r="132544" spans="1:7" x14ac:dyDescent="0.25">
      <c r="A132544" s="1" t="s">
        <v>110199</v>
      </c>
      <c r="B132544">
        <v>1</v>
      </c>
      <c r="C132544">
        <v>1</v>
      </c>
      <c r="D132544">
        <v>-1</v>
      </c>
      <c r="E132544">
        <v>-1</v>
      </c>
      <c r="F132544">
        <v>-1</v>
      </c>
      <c r="G132544">
        <v>-1</v>
      </c>
    </row>
    <row r="132545" spans="1:7" x14ac:dyDescent="0.25">
      <c r="A132545" s="1" t="s">
        <v>110200</v>
      </c>
      <c r="B132545">
        <v>1</v>
      </c>
      <c r="C132545">
        <v>1</v>
      </c>
      <c r="D132545">
        <v>-1</v>
      </c>
      <c r="E132545">
        <v>-1</v>
      </c>
      <c r="F132545">
        <v>-1</v>
      </c>
      <c r="G132545">
        <v>-1</v>
      </c>
    </row>
    <row r="132546" spans="1:7" x14ac:dyDescent="0.25">
      <c r="A132546" s="1" t="s">
        <v>12</v>
      </c>
      <c r="B132546">
        <v>1</v>
      </c>
      <c r="C132546">
        <v>1</v>
      </c>
      <c r="D132546">
        <v>-1</v>
      </c>
      <c r="E132546">
        <v>-1</v>
      </c>
      <c r="F132546">
        <v>-1</v>
      </c>
      <c r="G132546">
        <v>-1</v>
      </c>
    </row>
    <row r="132547" spans="1:7" x14ac:dyDescent="0.25">
      <c r="A132547" s="1" t="s">
        <v>3230</v>
      </c>
      <c r="B132547">
        <v>1</v>
      </c>
      <c r="C132547">
        <v>1</v>
      </c>
      <c r="D132547">
        <v>-1</v>
      </c>
      <c r="E132547">
        <v>-1</v>
      </c>
      <c r="F132547">
        <v>-1</v>
      </c>
      <c r="G132547">
        <v>-1</v>
      </c>
    </row>
    <row r="132548" spans="1:7" x14ac:dyDescent="0.25">
      <c r="A132548" s="1" t="s">
        <v>110201</v>
      </c>
      <c r="B132548">
        <v>1</v>
      </c>
      <c r="C132548">
        <v>1</v>
      </c>
      <c r="D132548">
        <v>-1</v>
      </c>
      <c r="E132548">
        <v>-1</v>
      </c>
      <c r="F132548">
        <v>-1</v>
      </c>
      <c r="G132548">
        <v>-1</v>
      </c>
    </row>
    <row r="132549" spans="1:7" x14ac:dyDescent="0.25">
      <c r="A132549" s="1" t="s">
        <v>110202</v>
      </c>
      <c r="B132549">
        <v>1</v>
      </c>
      <c r="C132549">
        <v>1</v>
      </c>
      <c r="D132549">
        <v>-1</v>
      </c>
      <c r="E132549">
        <v>-1</v>
      </c>
      <c r="F132549">
        <v>-1</v>
      </c>
      <c r="G132549">
        <v>-1</v>
      </c>
    </row>
    <row r="132550" spans="1:7" x14ac:dyDescent="0.25">
      <c r="A132550" s="1" t="s">
        <v>110203</v>
      </c>
      <c r="B132550">
        <v>1</v>
      </c>
      <c r="C132550">
        <v>1</v>
      </c>
      <c r="D132550">
        <v>-1</v>
      </c>
      <c r="E132550">
        <v>-1</v>
      </c>
      <c r="F132550">
        <v>-1</v>
      </c>
      <c r="G132550">
        <v>-1</v>
      </c>
    </row>
    <row r="132551" spans="1:7" x14ac:dyDescent="0.25">
      <c r="A132551" s="1" t="s">
        <v>110204</v>
      </c>
      <c r="B132551">
        <v>1</v>
      </c>
      <c r="C132551">
        <v>1</v>
      </c>
      <c r="D132551">
        <v>-1</v>
      </c>
      <c r="E132551">
        <v>-1</v>
      </c>
      <c r="F132551">
        <v>-1</v>
      </c>
      <c r="G132551">
        <v>-1</v>
      </c>
    </row>
    <row r="132552" spans="1:7" x14ac:dyDescent="0.25">
      <c r="A132552" s="1" t="s">
        <v>110205</v>
      </c>
      <c r="B132552">
        <v>1</v>
      </c>
      <c r="C132552">
        <v>1</v>
      </c>
      <c r="D132552">
        <v>-1</v>
      </c>
      <c r="E132552">
        <v>-1</v>
      </c>
      <c r="F132552">
        <v>-1</v>
      </c>
      <c r="G132552">
        <v>-1</v>
      </c>
    </row>
    <row r="132553" spans="1:7" x14ac:dyDescent="0.25">
      <c r="A132553" s="1" t="s">
        <v>110206</v>
      </c>
      <c r="B132553">
        <v>1</v>
      </c>
      <c r="C132553">
        <v>1</v>
      </c>
      <c r="D132553">
        <v>-1</v>
      </c>
      <c r="E132553">
        <v>-1</v>
      </c>
      <c r="F132553">
        <v>-1</v>
      </c>
      <c r="G132553">
        <v>-1</v>
      </c>
    </row>
    <row r="132554" spans="1:7" x14ac:dyDescent="0.25">
      <c r="A132554" s="1" t="s">
        <v>110207</v>
      </c>
      <c r="B132554">
        <v>1</v>
      </c>
      <c r="C132554">
        <v>1</v>
      </c>
      <c r="D132554">
        <v>-1</v>
      </c>
      <c r="E132554">
        <v>-1</v>
      </c>
      <c r="F132554">
        <v>-1</v>
      </c>
      <c r="G132554">
        <v>-1</v>
      </c>
    </row>
    <row r="132555" spans="1:7" x14ac:dyDescent="0.25">
      <c r="A132555" s="1" t="s">
        <v>110208</v>
      </c>
      <c r="B132555">
        <v>1</v>
      </c>
      <c r="C132555">
        <v>1</v>
      </c>
      <c r="D132555">
        <v>-1</v>
      </c>
      <c r="E132555">
        <v>-1</v>
      </c>
      <c r="F132555">
        <v>-1</v>
      </c>
      <c r="G132555">
        <v>-1</v>
      </c>
    </row>
    <row r="132556" spans="1:7" x14ac:dyDescent="0.25">
      <c r="A132556" s="1" t="s">
        <v>110209</v>
      </c>
      <c r="B132556">
        <v>1</v>
      </c>
      <c r="C132556">
        <v>1</v>
      </c>
      <c r="D132556">
        <v>-1</v>
      </c>
      <c r="E132556">
        <v>-1</v>
      </c>
      <c r="F132556">
        <v>-1</v>
      </c>
      <c r="G132556">
        <v>-1</v>
      </c>
    </row>
    <row r="132557" spans="1:7" x14ac:dyDescent="0.25">
      <c r="A132557" s="1" t="s">
        <v>110210</v>
      </c>
      <c r="B132557">
        <v>1</v>
      </c>
      <c r="C132557">
        <v>1</v>
      </c>
      <c r="D132557">
        <v>-1</v>
      </c>
      <c r="E132557">
        <v>-1</v>
      </c>
      <c r="F132557">
        <v>-1</v>
      </c>
      <c r="G132557">
        <v>-1</v>
      </c>
    </row>
    <row r="132558" spans="1:7" x14ac:dyDescent="0.25">
      <c r="A132558" s="1" t="s">
        <v>110211</v>
      </c>
      <c r="B132558">
        <v>1</v>
      </c>
      <c r="C132558">
        <v>1</v>
      </c>
      <c r="D132558">
        <v>-1</v>
      </c>
      <c r="E132558">
        <v>-1</v>
      </c>
      <c r="F132558">
        <v>-1</v>
      </c>
      <c r="G132558">
        <v>-1</v>
      </c>
    </row>
    <row r="132559" spans="1:7" x14ac:dyDescent="0.25">
      <c r="A132559" s="1" t="s">
        <v>110212</v>
      </c>
      <c r="B132559">
        <v>1</v>
      </c>
      <c r="C132559">
        <v>1</v>
      </c>
      <c r="D132559">
        <v>-1</v>
      </c>
      <c r="E132559">
        <v>-1</v>
      </c>
      <c r="F132559">
        <v>-1</v>
      </c>
      <c r="G132559">
        <v>-1</v>
      </c>
    </row>
    <row r="132560" spans="1:7" x14ac:dyDescent="0.25">
      <c r="A132560" s="1" t="s">
        <v>110213</v>
      </c>
      <c r="B132560">
        <v>1</v>
      </c>
      <c r="C132560">
        <v>1</v>
      </c>
      <c r="D132560">
        <v>-1</v>
      </c>
      <c r="E132560">
        <v>-1</v>
      </c>
      <c r="F132560">
        <v>-1</v>
      </c>
      <c r="G132560">
        <v>-1</v>
      </c>
    </row>
    <row r="132561" spans="1:7" x14ac:dyDescent="0.25">
      <c r="A132561" s="1" t="s">
        <v>110214</v>
      </c>
      <c r="B132561">
        <v>1</v>
      </c>
      <c r="C132561">
        <v>1</v>
      </c>
      <c r="D132561">
        <v>-1</v>
      </c>
      <c r="E132561">
        <v>-1</v>
      </c>
      <c r="F132561">
        <v>-1</v>
      </c>
      <c r="G132561">
        <v>-1</v>
      </c>
    </row>
    <row r="132562" spans="1:7" x14ac:dyDescent="0.25">
      <c r="A132562" s="1" t="s">
        <v>110215</v>
      </c>
      <c r="B132562">
        <v>1</v>
      </c>
      <c r="C132562">
        <v>1</v>
      </c>
      <c r="D132562">
        <v>-1</v>
      </c>
      <c r="E132562">
        <v>-1</v>
      </c>
      <c r="F132562">
        <v>-1</v>
      </c>
      <c r="G132562">
        <v>-1</v>
      </c>
    </row>
    <row r="132563" spans="1:7" x14ac:dyDescent="0.25">
      <c r="A132563" s="1" t="s">
        <v>110216</v>
      </c>
      <c r="B132563">
        <v>1</v>
      </c>
      <c r="C132563">
        <v>1</v>
      </c>
      <c r="D132563">
        <v>-1</v>
      </c>
      <c r="E132563">
        <v>-1</v>
      </c>
      <c r="F132563">
        <v>-1</v>
      </c>
      <c r="G132563">
        <v>-1</v>
      </c>
    </row>
    <row r="132564" spans="1:7" x14ac:dyDescent="0.25">
      <c r="A132564" s="1" t="s">
        <v>110217</v>
      </c>
      <c r="B132564">
        <v>1</v>
      </c>
      <c r="C132564">
        <v>1</v>
      </c>
      <c r="D132564">
        <v>-1</v>
      </c>
      <c r="E132564">
        <v>-1</v>
      </c>
      <c r="F132564">
        <v>-1</v>
      </c>
      <c r="G132564">
        <v>-1</v>
      </c>
    </row>
    <row r="132565" spans="1:7" x14ac:dyDescent="0.25">
      <c r="A132565" s="1" t="s">
        <v>110218</v>
      </c>
      <c r="B132565">
        <v>1</v>
      </c>
      <c r="C132565">
        <v>1</v>
      </c>
      <c r="D132565">
        <v>-1</v>
      </c>
      <c r="E132565">
        <v>-1</v>
      </c>
      <c r="F132565">
        <v>-1</v>
      </c>
      <c r="G132565">
        <v>-1</v>
      </c>
    </row>
    <row r="132566" spans="1:7" x14ac:dyDescent="0.25">
      <c r="A132566" s="1" t="s">
        <v>110219</v>
      </c>
      <c r="B132566">
        <v>1</v>
      </c>
      <c r="C132566">
        <v>1</v>
      </c>
      <c r="D132566">
        <v>-1</v>
      </c>
      <c r="E132566">
        <v>-1</v>
      </c>
      <c r="F132566">
        <v>-1</v>
      </c>
      <c r="G132566">
        <v>-1</v>
      </c>
    </row>
    <row r="132567" spans="1:7" x14ac:dyDescent="0.25">
      <c r="A132567" s="1" t="s">
        <v>110220</v>
      </c>
      <c r="B132567">
        <v>1</v>
      </c>
      <c r="C132567">
        <v>1</v>
      </c>
      <c r="D132567">
        <v>-1</v>
      </c>
      <c r="E132567">
        <v>-1</v>
      </c>
      <c r="F132567">
        <v>-1</v>
      </c>
      <c r="G132567">
        <v>-1</v>
      </c>
    </row>
    <row r="132568" spans="1:7" x14ac:dyDescent="0.25">
      <c r="A132568" s="1" t="s">
        <v>110221</v>
      </c>
      <c r="B132568">
        <v>1</v>
      </c>
      <c r="C132568">
        <v>1</v>
      </c>
      <c r="D132568">
        <v>-1</v>
      </c>
      <c r="E132568">
        <v>-1</v>
      </c>
      <c r="F132568">
        <v>-1</v>
      </c>
      <c r="G132568">
        <v>-1</v>
      </c>
    </row>
    <row r="132569" spans="1:7" x14ac:dyDescent="0.25">
      <c r="A132569" s="1" t="s">
        <v>110222</v>
      </c>
      <c r="B132569">
        <v>1</v>
      </c>
      <c r="C132569">
        <v>1</v>
      </c>
      <c r="D132569">
        <v>-1</v>
      </c>
      <c r="E132569">
        <v>-1</v>
      </c>
      <c r="F132569">
        <v>-1</v>
      </c>
      <c r="G132569">
        <v>-1</v>
      </c>
    </row>
    <row r="132570" spans="1:7" x14ac:dyDescent="0.25">
      <c r="A132570" s="1" t="s">
        <v>110223</v>
      </c>
      <c r="B132570">
        <v>1</v>
      </c>
      <c r="C132570">
        <v>1</v>
      </c>
      <c r="D132570">
        <v>-1</v>
      </c>
      <c r="E132570">
        <v>-1</v>
      </c>
      <c r="F132570">
        <v>-1</v>
      </c>
      <c r="G132570">
        <v>-1</v>
      </c>
    </row>
    <row r="132571" spans="1:7" x14ac:dyDescent="0.25">
      <c r="A132571" s="1" t="s">
        <v>110224</v>
      </c>
      <c r="B132571">
        <v>1</v>
      </c>
      <c r="C132571">
        <v>1</v>
      </c>
      <c r="D132571">
        <v>-1</v>
      </c>
      <c r="E132571">
        <v>-1</v>
      </c>
      <c r="F132571">
        <v>-1</v>
      </c>
      <c r="G132571">
        <v>-1</v>
      </c>
    </row>
    <row r="132572" spans="1:7" x14ac:dyDescent="0.25">
      <c r="A132572" s="1" t="s">
        <v>110225</v>
      </c>
      <c r="B132572">
        <v>1</v>
      </c>
      <c r="C132572">
        <v>1</v>
      </c>
      <c r="D132572">
        <v>-1</v>
      </c>
      <c r="E132572">
        <v>-1</v>
      </c>
      <c r="F132572">
        <v>-1</v>
      </c>
      <c r="G132572">
        <v>-1</v>
      </c>
    </row>
    <row r="132573" spans="1:7" x14ac:dyDescent="0.25">
      <c r="A132573" s="1" t="s">
        <v>110226</v>
      </c>
      <c r="B132573">
        <v>1</v>
      </c>
      <c r="C132573">
        <v>1</v>
      </c>
      <c r="D132573">
        <v>-1</v>
      </c>
      <c r="E132573">
        <v>-1</v>
      </c>
      <c r="F132573">
        <v>-1</v>
      </c>
      <c r="G132573">
        <v>-1</v>
      </c>
    </row>
    <row r="132574" spans="1:7" x14ac:dyDescent="0.25">
      <c r="A132574" s="1" t="s">
        <v>110227</v>
      </c>
      <c r="B132574">
        <v>1</v>
      </c>
      <c r="C132574">
        <v>1</v>
      </c>
      <c r="D132574">
        <v>-1</v>
      </c>
      <c r="E132574">
        <v>-1</v>
      </c>
      <c r="F132574">
        <v>-1</v>
      </c>
      <c r="G132574">
        <v>-1</v>
      </c>
    </row>
    <row r="132575" spans="1:7" x14ac:dyDescent="0.25">
      <c r="A132575" s="1" t="s">
        <v>110228</v>
      </c>
      <c r="B132575">
        <v>1</v>
      </c>
      <c r="C132575">
        <v>1</v>
      </c>
      <c r="D132575">
        <v>-1</v>
      </c>
      <c r="E132575">
        <v>-1</v>
      </c>
      <c r="F132575">
        <v>-1</v>
      </c>
      <c r="G132575">
        <v>-1</v>
      </c>
    </row>
    <row r="132576" spans="1:7" x14ac:dyDescent="0.25">
      <c r="A132576" s="1" t="s">
        <v>110229</v>
      </c>
      <c r="B132576">
        <v>0</v>
      </c>
      <c r="C132576">
        <v>1</v>
      </c>
      <c r="D132576">
        <v>-1</v>
      </c>
      <c r="E132576">
        <v>-1</v>
      </c>
      <c r="F132576">
        <v>-1</v>
      </c>
      <c r="G132576">
        <v>-1</v>
      </c>
    </row>
    <row r="132577" spans="1:7" x14ac:dyDescent="0.25">
      <c r="A132577" s="1" t="s">
        <v>110230</v>
      </c>
      <c r="B132577">
        <v>1</v>
      </c>
      <c r="C132577">
        <v>1</v>
      </c>
      <c r="D132577">
        <v>-1</v>
      </c>
      <c r="E132577">
        <v>-1</v>
      </c>
      <c r="F132577">
        <v>-1</v>
      </c>
      <c r="G132577">
        <v>-1</v>
      </c>
    </row>
    <row r="132578" spans="1:7" x14ac:dyDescent="0.25">
      <c r="A132578" s="1" t="s">
        <v>110231</v>
      </c>
      <c r="B132578">
        <v>1</v>
      </c>
      <c r="C132578">
        <v>1</v>
      </c>
      <c r="D132578">
        <v>-1</v>
      </c>
      <c r="E132578">
        <v>-1</v>
      </c>
      <c r="F132578">
        <v>-1</v>
      </c>
      <c r="G132578">
        <v>-1</v>
      </c>
    </row>
    <row r="132579" spans="1:7" x14ac:dyDescent="0.25">
      <c r="A132579" s="1" t="s">
        <v>110232</v>
      </c>
      <c r="B132579">
        <v>1</v>
      </c>
      <c r="C132579">
        <v>1</v>
      </c>
      <c r="D132579">
        <v>-1</v>
      </c>
      <c r="E132579">
        <v>-1</v>
      </c>
      <c r="F132579">
        <v>-1</v>
      </c>
      <c r="G132579">
        <v>-1</v>
      </c>
    </row>
    <row r="132580" spans="1:7" x14ac:dyDescent="0.25">
      <c r="A132580" s="1" t="s">
        <v>110233</v>
      </c>
      <c r="B132580">
        <v>1</v>
      </c>
      <c r="C132580">
        <v>1</v>
      </c>
      <c r="D132580">
        <v>-1</v>
      </c>
      <c r="E132580">
        <v>-1</v>
      </c>
      <c r="F132580">
        <v>-1</v>
      </c>
      <c r="G132580">
        <v>-1</v>
      </c>
    </row>
    <row r="132581" spans="1:7" x14ac:dyDescent="0.25">
      <c r="A132581" s="1" t="s">
        <v>110234</v>
      </c>
      <c r="B132581">
        <v>1</v>
      </c>
      <c r="C132581">
        <v>1</v>
      </c>
      <c r="D132581">
        <v>-1</v>
      </c>
      <c r="E132581">
        <v>-1</v>
      </c>
      <c r="F132581">
        <v>-1</v>
      </c>
      <c r="G132581">
        <v>-1</v>
      </c>
    </row>
    <row r="132582" spans="1:7" x14ac:dyDescent="0.25">
      <c r="A132582" s="1" t="s">
        <v>110235</v>
      </c>
      <c r="B132582">
        <v>1</v>
      </c>
      <c r="C132582">
        <v>1</v>
      </c>
      <c r="D132582">
        <v>-1</v>
      </c>
      <c r="E132582">
        <v>-1</v>
      </c>
      <c r="F132582">
        <v>-1</v>
      </c>
      <c r="G132582">
        <v>-1</v>
      </c>
    </row>
    <row r="132583" spans="1:7" x14ac:dyDescent="0.25">
      <c r="A132583" s="1" t="s">
        <v>110236</v>
      </c>
      <c r="B132583">
        <v>1</v>
      </c>
      <c r="C132583">
        <v>1</v>
      </c>
      <c r="D132583">
        <v>-1</v>
      </c>
      <c r="E132583">
        <v>-1</v>
      </c>
      <c r="F132583">
        <v>-1</v>
      </c>
      <c r="G132583">
        <v>-1</v>
      </c>
    </row>
    <row r="132584" spans="1:7" x14ac:dyDescent="0.25">
      <c r="A132584" s="1" t="s">
        <v>110237</v>
      </c>
      <c r="B132584">
        <v>1</v>
      </c>
      <c r="C132584">
        <v>1</v>
      </c>
      <c r="D132584">
        <v>-1</v>
      </c>
      <c r="E132584">
        <v>-1</v>
      </c>
      <c r="F132584">
        <v>-1</v>
      </c>
      <c r="G132584">
        <v>-1</v>
      </c>
    </row>
    <row r="132585" spans="1:7" x14ac:dyDescent="0.25">
      <c r="A132585" s="1" t="s">
        <v>110238</v>
      </c>
      <c r="B132585">
        <v>0</v>
      </c>
      <c r="C132585">
        <v>0</v>
      </c>
      <c r="D132585">
        <v>-1</v>
      </c>
      <c r="E132585">
        <v>-1</v>
      </c>
      <c r="F132585">
        <v>-1</v>
      </c>
      <c r="G132585">
        <v>-1</v>
      </c>
    </row>
    <row r="132586" spans="1:7" x14ac:dyDescent="0.25">
      <c r="A132586" s="1" t="s">
        <v>110239</v>
      </c>
      <c r="B132586">
        <v>1</v>
      </c>
      <c r="C132586">
        <v>0</v>
      </c>
      <c r="D132586">
        <v>-1</v>
      </c>
      <c r="E132586">
        <v>-1</v>
      </c>
      <c r="F132586">
        <v>-1</v>
      </c>
      <c r="G132586">
        <v>-1</v>
      </c>
    </row>
    <row r="132587" spans="1:7" x14ac:dyDescent="0.25">
      <c r="A132587" s="1" t="s">
        <v>110240</v>
      </c>
      <c r="B132587">
        <v>0</v>
      </c>
      <c r="C132587">
        <v>0</v>
      </c>
      <c r="D132587">
        <v>-1</v>
      </c>
      <c r="E132587">
        <v>-1</v>
      </c>
      <c r="F132587">
        <v>-1</v>
      </c>
      <c r="G132587">
        <v>-1</v>
      </c>
    </row>
    <row r="132588" spans="1:7" x14ac:dyDescent="0.25">
      <c r="A132588" s="1" t="s">
        <v>110241</v>
      </c>
      <c r="B132588">
        <v>0</v>
      </c>
      <c r="C132588">
        <v>0</v>
      </c>
      <c r="D132588">
        <v>-1</v>
      </c>
      <c r="E132588">
        <v>-1</v>
      </c>
      <c r="F132588">
        <v>-1</v>
      </c>
      <c r="G132588">
        <v>-1</v>
      </c>
    </row>
    <row r="132589" spans="1:7" x14ac:dyDescent="0.25">
      <c r="A132589" s="1" t="s">
        <v>110242</v>
      </c>
      <c r="B132589">
        <v>1</v>
      </c>
      <c r="C132589">
        <v>1</v>
      </c>
      <c r="D132589">
        <v>-1</v>
      </c>
      <c r="E132589">
        <v>-1</v>
      </c>
      <c r="F132589">
        <v>-1</v>
      </c>
      <c r="G132589">
        <v>-1</v>
      </c>
    </row>
    <row r="132590" spans="1:7" x14ac:dyDescent="0.25">
      <c r="A132590" s="1" t="s">
        <v>110243</v>
      </c>
      <c r="B132590">
        <v>1</v>
      </c>
      <c r="C132590">
        <v>1</v>
      </c>
      <c r="D132590">
        <v>-1</v>
      </c>
      <c r="E132590">
        <v>-1</v>
      </c>
      <c r="F132590">
        <v>-1</v>
      </c>
      <c r="G132590">
        <v>-1</v>
      </c>
    </row>
    <row r="132591" spans="1:7" x14ac:dyDescent="0.25">
      <c r="A132591" s="1" t="s">
        <v>110244</v>
      </c>
      <c r="B132591">
        <v>1</v>
      </c>
      <c r="C132591">
        <v>1</v>
      </c>
      <c r="D132591">
        <v>-1</v>
      </c>
      <c r="E132591">
        <v>-1</v>
      </c>
      <c r="F132591">
        <v>-1</v>
      </c>
      <c r="G132591">
        <v>-1</v>
      </c>
    </row>
    <row r="132592" spans="1:7" x14ac:dyDescent="0.25">
      <c r="A132592" s="1" t="s">
        <v>110245</v>
      </c>
      <c r="B132592">
        <v>1</v>
      </c>
      <c r="C132592">
        <v>1</v>
      </c>
      <c r="D132592">
        <v>-1</v>
      </c>
      <c r="E132592">
        <v>-1</v>
      </c>
      <c r="F132592">
        <v>-1</v>
      </c>
      <c r="G132592">
        <v>-1</v>
      </c>
    </row>
    <row r="132593" spans="1:7" x14ac:dyDescent="0.25">
      <c r="A132593" s="1" t="s">
        <v>110246</v>
      </c>
      <c r="B132593">
        <v>0</v>
      </c>
      <c r="C132593">
        <v>0</v>
      </c>
      <c r="D132593">
        <v>-1</v>
      </c>
      <c r="E132593">
        <v>-1</v>
      </c>
      <c r="F132593">
        <v>-1</v>
      </c>
      <c r="G132593">
        <v>-1</v>
      </c>
    </row>
    <row r="132594" spans="1:7" x14ac:dyDescent="0.25">
      <c r="A132594" s="1" t="s">
        <v>110247</v>
      </c>
      <c r="B132594">
        <v>1</v>
      </c>
      <c r="C132594">
        <v>1</v>
      </c>
      <c r="D132594">
        <v>-1</v>
      </c>
      <c r="E132594">
        <v>-1</v>
      </c>
      <c r="F132594">
        <v>-1</v>
      </c>
      <c r="G132594">
        <v>-1</v>
      </c>
    </row>
    <row r="132595" spans="1:7" x14ac:dyDescent="0.25">
      <c r="A132595" s="1" t="s">
        <v>110248</v>
      </c>
      <c r="B132595">
        <v>1</v>
      </c>
      <c r="C132595">
        <v>1</v>
      </c>
      <c r="D132595">
        <v>-1</v>
      </c>
      <c r="E132595">
        <v>-1</v>
      </c>
      <c r="F132595">
        <v>-1</v>
      </c>
      <c r="G132595">
        <v>-1</v>
      </c>
    </row>
    <row r="132596" spans="1:7" x14ac:dyDescent="0.25">
      <c r="A132596" s="1" t="s">
        <v>110249</v>
      </c>
      <c r="B132596">
        <v>1</v>
      </c>
      <c r="C132596">
        <v>1</v>
      </c>
      <c r="D132596">
        <v>-1</v>
      </c>
      <c r="E132596">
        <v>-1</v>
      </c>
      <c r="F132596">
        <v>-1</v>
      </c>
      <c r="G132596">
        <v>-1</v>
      </c>
    </row>
    <row r="132597" spans="1:7" x14ac:dyDescent="0.25">
      <c r="A132597" s="1" t="s">
        <v>110250</v>
      </c>
      <c r="B132597">
        <v>1</v>
      </c>
      <c r="C132597">
        <v>1</v>
      </c>
      <c r="D132597">
        <v>-1</v>
      </c>
      <c r="E132597">
        <v>-1</v>
      </c>
      <c r="F132597">
        <v>-1</v>
      </c>
      <c r="G132597">
        <v>-1</v>
      </c>
    </row>
    <row r="132598" spans="1:7" x14ac:dyDescent="0.25">
      <c r="A132598" s="1" t="s">
        <v>110251</v>
      </c>
      <c r="B132598">
        <v>1</v>
      </c>
      <c r="C132598">
        <v>1</v>
      </c>
      <c r="D132598">
        <v>-1</v>
      </c>
      <c r="E132598">
        <v>-1</v>
      </c>
      <c r="F132598">
        <v>-1</v>
      </c>
      <c r="G132598">
        <v>-1</v>
      </c>
    </row>
    <row r="132599" spans="1:7" x14ac:dyDescent="0.25">
      <c r="A132599" s="1" t="s">
        <v>110252</v>
      </c>
      <c r="B132599">
        <v>1</v>
      </c>
      <c r="C132599">
        <v>1</v>
      </c>
      <c r="D132599">
        <v>-1</v>
      </c>
      <c r="E132599">
        <v>-1</v>
      </c>
      <c r="F132599">
        <v>-1</v>
      </c>
      <c r="G132599">
        <v>-1</v>
      </c>
    </row>
    <row r="132600" spans="1:7" x14ac:dyDescent="0.25">
      <c r="A132600" s="1" t="s">
        <v>110253</v>
      </c>
      <c r="B132600">
        <v>1</v>
      </c>
      <c r="C132600">
        <v>1</v>
      </c>
      <c r="D132600">
        <v>-1</v>
      </c>
      <c r="E132600">
        <v>-1</v>
      </c>
      <c r="F132600">
        <v>-1</v>
      </c>
      <c r="G132600">
        <v>-1</v>
      </c>
    </row>
    <row r="132601" spans="1:7" x14ac:dyDescent="0.25">
      <c r="A132601" s="1" t="s">
        <v>110254</v>
      </c>
      <c r="B132601">
        <v>1</v>
      </c>
      <c r="C132601">
        <v>1</v>
      </c>
      <c r="D132601">
        <v>-1</v>
      </c>
      <c r="E132601">
        <v>-1</v>
      </c>
      <c r="F132601">
        <v>-1</v>
      </c>
      <c r="G132601">
        <v>-1</v>
      </c>
    </row>
    <row r="132602" spans="1:7" x14ac:dyDescent="0.25">
      <c r="A132602" s="1" t="s">
        <v>110255</v>
      </c>
      <c r="B132602">
        <v>1</v>
      </c>
      <c r="C132602">
        <v>1</v>
      </c>
      <c r="D132602">
        <v>-1</v>
      </c>
      <c r="E132602">
        <v>-1</v>
      </c>
      <c r="F132602">
        <v>-1</v>
      </c>
      <c r="G132602">
        <v>-1</v>
      </c>
    </row>
    <row r="132603" spans="1:7" x14ac:dyDescent="0.25">
      <c r="A132603" s="1" t="s">
        <v>110256</v>
      </c>
      <c r="B132603">
        <v>1</v>
      </c>
      <c r="C132603">
        <v>1</v>
      </c>
      <c r="D132603">
        <v>-1</v>
      </c>
      <c r="E132603">
        <v>-1</v>
      </c>
      <c r="F132603">
        <v>-1</v>
      </c>
      <c r="G132603">
        <v>-1</v>
      </c>
    </row>
    <row r="132604" spans="1:7" x14ac:dyDescent="0.25">
      <c r="A132604" s="1" t="s">
        <v>110257</v>
      </c>
      <c r="B132604">
        <v>1</v>
      </c>
      <c r="C132604">
        <v>1</v>
      </c>
      <c r="D132604">
        <v>-1</v>
      </c>
      <c r="E132604">
        <v>-1</v>
      </c>
      <c r="F132604">
        <v>-1</v>
      </c>
      <c r="G132604">
        <v>-1</v>
      </c>
    </row>
    <row r="132605" spans="1:7" x14ac:dyDescent="0.25">
      <c r="A132605" s="1" t="s">
        <v>110258</v>
      </c>
      <c r="B132605">
        <v>1</v>
      </c>
      <c r="C132605">
        <v>1</v>
      </c>
      <c r="D132605">
        <v>-1</v>
      </c>
      <c r="E132605">
        <v>-1</v>
      </c>
      <c r="F132605">
        <v>-1</v>
      </c>
      <c r="G132605">
        <v>-1</v>
      </c>
    </row>
    <row r="132606" spans="1:7" x14ac:dyDescent="0.25">
      <c r="A132606" s="1" t="s">
        <v>110259</v>
      </c>
      <c r="B132606">
        <v>1</v>
      </c>
      <c r="C132606">
        <v>1</v>
      </c>
      <c r="D132606">
        <v>-1</v>
      </c>
      <c r="E132606">
        <v>-1</v>
      </c>
      <c r="F132606">
        <v>-1</v>
      </c>
      <c r="G132606">
        <v>-1</v>
      </c>
    </row>
    <row r="132607" spans="1:7" x14ac:dyDescent="0.25">
      <c r="A132607" s="1" t="s">
        <v>110260</v>
      </c>
      <c r="B132607">
        <v>0</v>
      </c>
      <c r="C132607">
        <v>0</v>
      </c>
      <c r="D132607">
        <v>-1</v>
      </c>
      <c r="E132607">
        <v>-1</v>
      </c>
      <c r="F132607">
        <v>-1</v>
      </c>
      <c r="G132607">
        <v>-1</v>
      </c>
    </row>
    <row r="132608" spans="1:7" x14ac:dyDescent="0.25">
      <c r="A132608" s="1" t="s">
        <v>110261</v>
      </c>
      <c r="B132608">
        <v>0</v>
      </c>
      <c r="C132608">
        <v>1</v>
      </c>
      <c r="D132608">
        <v>-1</v>
      </c>
      <c r="E132608">
        <v>-1</v>
      </c>
      <c r="F132608">
        <v>-1</v>
      </c>
      <c r="G132608">
        <v>-1</v>
      </c>
    </row>
    <row r="132609" spans="1:7" x14ac:dyDescent="0.25">
      <c r="A132609" s="1" t="s">
        <v>110262</v>
      </c>
      <c r="B132609">
        <v>1</v>
      </c>
      <c r="C132609">
        <v>1</v>
      </c>
      <c r="D132609">
        <v>-1</v>
      </c>
      <c r="E132609">
        <v>-1</v>
      </c>
      <c r="F132609">
        <v>-1</v>
      </c>
      <c r="G132609">
        <v>-1</v>
      </c>
    </row>
    <row r="132610" spans="1:7" x14ac:dyDescent="0.25">
      <c r="A132610" s="1" t="s">
        <v>110263</v>
      </c>
      <c r="B132610">
        <v>1</v>
      </c>
      <c r="C132610">
        <v>1</v>
      </c>
      <c r="D132610">
        <v>-1</v>
      </c>
      <c r="E132610">
        <v>-1</v>
      </c>
      <c r="F132610">
        <v>-1</v>
      </c>
      <c r="G132610">
        <v>-1</v>
      </c>
    </row>
    <row r="132611" spans="1:7" x14ac:dyDescent="0.25">
      <c r="A132611" s="1" t="s">
        <v>110264</v>
      </c>
      <c r="B132611">
        <v>1</v>
      </c>
      <c r="C132611">
        <v>1</v>
      </c>
      <c r="D132611">
        <v>-1</v>
      </c>
      <c r="E132611">
        <v>-1</v>
      </c>
      <c r="F132611">
        <v>-1</v>
      </c>
      <c r="G132611">
        <v>-1</v>
      </c>
    </row>
    <row r="132612" spans="1:7" x14ac:dyDescent="0.25">
      <c r="A132612" s="1" t="s">
        <v>110265</v>
      </c>
      <c r="B132612">
        <v>1</v>
      </c>
      <c r="C132612">
        <v>1</v>
      </c>
      <c r="D132612">
        <v>-1</v>
      </c>
      <c r="E132612">
        <v>-1</v>
      </c>
      <c r="F132612">
        <v>-1</v>
      </c>
      <c r="G132612">
        <v>-1</v>
      </c>
    </row>
    <row r="132613" spans="1:7" x14ac:dyDescent="0.25">
      <c r="A132613" s="1" t="s">
        <v>110266</v>
      </c>
      <c r="B132613">
        <v>1</v>
      </c>
      <c r="C132613">
        <v>1</v>
      </c>
      <c r="D132613">
        <v>-1</v>
      </c>
      <c r="E132613">
        <v>-1</v>
      </c>
      <c r="F132613">
        <v>-1</v>
      </c>
      <c r="G132613">
        <v>-1</v>
      </c>
    </row>
    <row r="132614" spans="1:7" x14ac:dyDescent="0.25">
      <c r="A132614" s="1" t="s">
        <v>110267</v>
      </c>
      <c r="B132614">
        <v>1</v>
      </c>
      <c r="C132614">
        <v>1</v>
      </c>
      <c r="D132614">
        <v>-1</v>
      </c>
      <c r="E132614">
        <v>-1</v>
      </c>
      <c r="F132614">
        <v>-1</v>
      </c>
      <c r="G132614">
        <v>-1</v>
      </c>
    </row>
    <row r="132615" spans="1:7" x14ac:dyDescent="0.25">
      <c r="A132615" s="1" t="s">
        <v>110268</v>
      </c>
      <c r="B132615">
        <v>1</v>
      </c>
      <c r="C132615">
        <v>1</v>
      </c>
      <c r="D132615">
        <v>-1</v>
      </c>
      <c r="E132615">
        <v>-1</v>
      </c>
      <c r="F132615">
        <v>-1</v>
      </c>
      <c r="G132615">
        <v>-1</v>
      </c>
    </row>
    <row r="132616" spans="1:7" x14ac:dyDescent="0.25">
      <c r="A132616" s="1" t="s">
        <v>110269</v>
      </c>
      <c r="B132616">
        <v>0</v>
      </c>
      <c r="C132616">
        <v>0</v>
      </c>
      <c r="D132616">
        <v>-1</v>
      </c>
      <c r="E132616">
        <v>-1</v>
      </c>
      <c r="F132616">
        <v>-1</v>
      </c>
      <c r="G132616">
        <v>-1</v>
      </c>
    </row>
    <row r="132617" spans="1:7" x14ac:dyDescent="0.25">
      <c r="A132617" s="1" t="s">
        <v>110270</v>
      </c>
      <c r="B132617">
        <v>0</v>
      </c>
      <c r="C132617">
        <v>1</v>
      </c>
      <c r="D132617">
        <v>-1</v>
      </c>
      <c r="E132617">
        <v>-1</v>
      </c>
      <c r="F132617">
        <v>-1</v>
      </c>
      <c r="G132617">
        <v>-1</v>
      </c>
    </row>
    <row r="132618" spans="1:7" x14ac:dyDescent="0.25">
      <c r="A132618" s="1" t="s">
        <v>110271</v>
      </c>
      <c r="B132618">
        <v>0</v>
      </c>
      <c r="C132618">
        <v>0</v>
      </c>
      <c r="D132618">
        <v>-1</v>
      </c>
      <c r="E132618">
        <v>-1</v>
      </c>
      <c r="F132618">
        <v>-1</v>
      </c>
      <c r="G132618">
        <v>-1</v>
      </c>
    </row>
    <row r="132619" spans="1:7" x14ac:dyDescent="0.25">
      <c r="A132619" s="1" t="s">
        <v>110272</v>
      </c>
      <c r="B132619">
        <v>1</v>
      </c>
      <c r="C132619">
        <v>1</v>
      </c>
      <c r="D132619">
        <v>-1</v>
      </c>
      <c r="E132619">
        <v>-1</v>
      </c>
      <c r="F132619">
        <v>-1</v>
      </c>
      <c r="G132619">
        <v>-1</v>
      </c>
    </row>
    <row r="132620" spans="1:7" x14ac:dyDescent="0.25">
      <c r="A132620" s="1" t="s">
        <v>110273</v>
      </c>
      <c r="B132620">
        <v>1</v>
      </c>
      <c r="C132620">
        <v>1</v>
      </c>
      <c r="D132620">
        <v>-1</v>
      </c>
      <c r="E132620">
        <v>-1</v>
      </c>
      <c r="F132620">
        <v>-1</v>
      </c>
      <c r="G132620">
        <v>-1</v>
      </c>
    </row>
    <row r="132621" spans="1:7" x14ac:dyDescent="0.25">
      <c r="A132621" s="1" t="s">
        <v>110274</v>
      </c>
      <c r="B132621">
        <v>1</v>
      </c>
      <c r="C132621">
        <v>1</v>
      </c>
      <c r="D132621">
        <v>-1</v>
      </c>
      <c r="E132621">
        <v>-1</v>
      </c>
      <c r="F132621">
        <v>-1</v>
      </c>
      <c r="G132621">
        <v>-1</v>
      </c>
    </row>
    <row r="132622" spans="1:7" x14ac:dyDescent="0.25">
      <c r="A132622" s="1" t="s">
        <v>110275</v>
      </c>
      <c r="B132622">
        <v>1</v>
      </c>
      <c r="C132622">
        <v>1</v>
      </c>
      <c r="D132622">
        <v>-1</v>
      </c>
      <c r="E132622">
        <v>-1</v>
      </c>
      <c r="F132622">
        <v>-1</v>
      </c>
      <c r="G132622">
        <v>-1</v>
      </c>
    </row>
    <row r="132623" spans="1:7" x14ac:dyDescent="0.25">
      <c r="A132623" s="1" t="s">
        <v>110276</v>
      </c>
      <c r="B132623">
        <v>1</v>
      </c>
      <c r="C132623">
        <v>1</v>
      </c>
      <c r="D132623">
        <v>-1</v>
      </c>
      <c r="E132623">
        <v>-1</v>
      </c>
      <c r="F132623">
        <v>-1</v>
      </c>
      <c r="G132623">
        <v>-1</v>
      </c>
    </row>
    <row r="132624" spans="1:7" x14ac:dyDescent="0.25">
      <c r="A132624" s="1" t="s">
        <v>110277</v>
      </c>
      <c r="B132624">
        <v>0</v>
      </c>
      <c r="C132624">
        <v>0</v>
      </c>
      <c r="D132624">
        <v>-1</v>
      </c>
      <c r="E132624">
        <v>-1</v>
      </c>
      <c r="F132624">
        <v>-1</v>
      </c>
      <c r="G132624">
        <v>-1</v>
      </c>
    </row>
    <row r="132625" spans="1:7" x14ac:dyDescent="0.25">
      <c r="A132625" s="1" t="s">
        <v>110278</v>
      </c>
      <c r="B132625">
        <v>1</v>
      </c>
      <c r="C132625">
        <v>1</v>
      </c>
      <c r="D132625">
        <v>-1</v>
      </c>
      <c r="E132625">
        <v>-1</v>
      </c>
      <c r="F132625">
        <v>-1</v>
      </c>
      <c r="G132625">
        <v>-1</v>
      </c>
    </row>
    <row r="132626" spans="1:7" x14ac:dyDescent="0.25">
      <c r="A132626" s="1" t="s">
        <v>110279</v>
      </c>
      <c r="B132626">
        <v>1</v>
      </c>
      <c r="C132626">
        <v>1</v>
      </c>
      <c r="D132626">
        <v>-1</v>
      </c>
      <c r="E132626">
        <v>-1</v>
      </c>
      <c r="F132626">
        <v>-1</v>
      </c>
      <c r="G132626">
        <v>-1</v>
      </c>
    </row>
    <row r="132627" spans="1:7" x14ac:dyDescent="0.25">
      <c r="A132627" s="1" t="s">
        <v>10365</v>
      </c>
      <c r="B132627">
        <v>1</v>
      </c>
      <c r="C132627">
        <v>1</v>
      </c>
      <c r="D132627">
        <v>-1</v>
      </c>
      <c r="E132627">
        <v>-1</v>
      </c>
      <c r="F132627">
        <v>-1</v>
      </c>
      <c r="G132627">
        <v>-1</v>
      </c>
    </row>
    <row r="132628" spans="1:7" x14ac:dyDescent="0.25">
      <c r="A132628" s="1" t="s">
        <v>1677</v>
      </c>
      <c r="B132628">
        <v>1</v>
      </c>
      <c r="C132628">
        <v>1</v>
      </c>
      <c r="D132628">
        <v>-1</v>
      </c>
      <c r="E132628">
        <v>-1</v>
      </c>
      <c r="F132628">
        <v>-1</v>
      </c>
      <c r="G132628">
        <v>-1</v>
      </c>
    </row>
    <row r="132629" spans="1:7" x14ac:dyDescent="0.25">
      <c r="A132629" s="1" t="s">
        <v>110280</v>
      </c>
      <c r="B132629">
        <v>0</v>
      </c>
      <c r="C132629">
        <v>0</v>
      </c>
      <c r="D132629">
        <v>-1</v>
      </c>
      <c r="E132629">
        <v>-1</v>
      </c>
      <c r="F132629">
        <v>-1</v>
      </c>
      <c r="G132629">
        <v>-1</v>
      </c>
    </row>
    <row r="132630" spans="1:7" x14ac:dyDescent="0.25">
      <c r="A132630" s="1" t="s">
        <v>110281</v>
      </c>
      <c r="B132630">
        <v>0</v>
      </c>
      <c r="C132630">
        <v>0</v>
      </c>
      <c r="D132630">
        <v>-1</v>
      </c>
      <c r="E132630">
        <v>-1</v>
      </c>
      <c r="F132630">
        <v>-1</v>
      </c>
      <c r="G132630">
        <v>-1</v>
      </c>
    </row>
    <row r="132631" spans="1:7" x14ac:dyDescent="0.25">
      <c r="A132631" s="1" t="s">
        <v>110282</v>
      </c>
      <c r="B132631">
        <v>1</v>
      </c>
      <c r="C132631">
        <v>1</v>
      </c>
      <c r="D132631">
        <v>-1</v>
      </c>
      <c r="E132631">
        <v>-1</v>
      </c>
      <c r="F132631">
        <v>-1</v>
      </c>
      <c r="G132631">
        <v>-1</v>
      </c>
    </row>
    <row r="132632" spans="1:7" x14ac:dyDescent="0.25">
      <c r="A132632" s="1" t="s">
        <v>110283</v>
      </c>
      <c r="B132632">
        <v>1</v>
      </c>
      <c r="C132632">
        <v>1</v>
      </c>
      <c r="D132632">
        <v>-1</v>
      </c>
      <c r="E132632">
        <v>-1</v>
      </c>
      <c r="F132632">
        <v>-1</v>
      </c>
      <c r="G132632">
        <v>-1</v>
      </c>
    </row>
    <row r="132633" spans="1:7" x14ac:dyDescent="0.25">
      <c r="A132633" s="1" t="s">
        <v>110284</v>
      </c>
      <c r="B132633">
        <v>1</v>
      </c>
      <c r="C132633">
        <v>0</v>
      </c>
      <c r="D132633">
        <v>-1</v>
      </c>
      <c r="E132633">
        <v>-1</v>
      </c>
      <c r="F132633">
        <v>-1</v>
      </c>
      <c r="G132633">
        <v>-1</v>
      </c>
    </row>
    <row r="132634" spans="1:7" x14ac:dyDescent="0.25">
      <c r="A132634" s="1" t="s">
        <v>110285</v>
      </c>
      <c r="B132634">
        <v>1</v>
      </c>
      <c r="C132634">
        <v>1</v>
      </c>
      <c r="D132634">
        <v>-1</v>
      </c>
      <c r="E132634">
        <v>-1</v>
      </c>
      <c r="F132634">
        <v>-1</v>
      </c>
      <c r="G132634">
        <v>-1</v>
      </c>
    </row>
    <row r="132635" spans="1:7" x14ac:dyDescent="0.25">
      <c r="A132635" s="1" t="s">
        <v>110286</v>
      </c>
      <c r="B132635">
        <v>1</v>
      </c>
      <c r="C132635">
        <v>1</v>
      </c>
      <c r="D132635">
        <v>-1</v>
      </c>
      <c r="E132635">
        <v>-1</v>
      </c>
      <c r="F132635">
        <v>-1</v>
      </c>
      <c r="G132635">
        <v>-1</v>
      </c>
    </row>
    <row r="132636" spans="1:7" x14ac:dyDescent="0.25">
      <c r="A132636" s="1" t="s">
        <v>110287</v>
      </c>
      <c r="B132636">
        <v>1</v>
      </c>
      <c r="C132636">
        <v>1</v>
      </c>
      <c r="D132636">
        <v>-1</v>
      </c>
      <c r="E132636">
        <v>-1</v>
      </c>
      <c r="F132636">
        <v>-1</v>
      </c>
      <c r="G132636">
        <v>-1</v>
      </c>
    </row>
    <row r="132637" spans="1:7" x14ac:dyDescent="0.25">
      <c r="A132637" s="1" t="s">
        <v>110288</v>
      </c>
      <c r="B132637">
        <v>1</v>
      </c>
      <c r="C132637">
        <v>0</v>
      </c>
      <c r="D132637">
        <v>-1</v>
      </c>
      <c r="E132637">
        <v>-1</v>
      </c>
      <c r="F132637">
        <v>-1</v>
      </c>
      <c r="G132637">
        <v>-1</v>
      </c>
    </row>
    <row r="132638" spans="1:7" x14ac:dyDescent="0.25">
      <c r="A132638" s="1" t="s">
        <v>110289</v>
      </c>
      <c r="B132638">
        <v>0</v>
      </c>
      <c r="C132638">
        <v>0</v>
      </c>
      <c r="D132638">
        <v>-1</v>
      </c>
      <c r="E132638">
        <v>-1</v>
      </c>
      <c r="F132638">
        <v>-1</v>
      </c>
      <c r="G132638">
        <v>-1</v>
      </c>
    </row>
    <row r="132639" spans="1:7" x14ac:dyDescent="0.25">
      <c r="A132639" s="1" t="s">
        <v>110290</v>
      </c>
      <c r="B132639">
        <v>1</v>
      </c>
      <c r="C132639">
        <v>1</v>
      </c>
      <c r="D132639">
        <v>-1</v>
      </c>
      <c r="E132639">
        <v>-1</v>
      </c>
      <c r="F132639">
        <v>-1</v>
      </c>
      <c r="G132639">
        <v>-1</v>
      </c>
    </row>
    <row r="132640" spans="1:7" x14ac:dyDescent="0.25">
      <c r="A132640" s="1" t="s">
        <v>110291</v>
      </c>
      <c r="B132640">
        <v>1</v>
      </c>
      <c r="C132640">
        <v>1</v>
      </c>
      <c r="D132640">
        <v>-1</v>
      </c>
      <c r="E132640">
        <v>-1</v>
      </c>
      <c r="F132640">
        <v>-1</v>
      </c>
      <c r="G132640">
        <v>-1</v>
      </c>
    </row>
    <row r="132641" spans="1:7" x14ac:dyDescent="0.25">
      <c r="A132641" s="1" t="s">
        <v>110292</v>
      </c>
      <c r="B132641">
        <v>1</v>
      </c>
      <c r="C132641">
        <v>1</v>
      </c>
      <c r="D132641">
        <v>-1</v>
      </c>
      <c r="E132641">
        <v>-1</v>
      </c>
      <c r="F132641">
        <v>-1</v>
      </c>
      <c r="G132641">
        <v>-1</v>
      </c>
    </row>
    <row r="132642" spans="1:7" x14ac:dyDescent="0.25">
      <c r="A132642" s="1" t="s">
        <v>110293</v>
      </c>
      <c r="B132642">
        <v>1</v>
      </c>
      <c r="C132642">
        <v>1</v>
      </c>
      <c r="D132642">
        <v>-1</v>
      </c>
      <c r="E132642">
        <v>-1</v>
      </c>
      <c r="F132642">
        <v>-1</v>
      </c>
      <c r="G132642">
        <v>-1</v>
      </c>
    </row>
    <row r="132643" spans="1:7" x14ac:dyDescent="0.25">
      <c r="A132643" s="1" t="s">
        <v>6515</v>
      </c>
      <c r="B132643">
        <v>1</v>
      </c>
      <c r="C132643">
        <v>1</v>
      </c>
      <c r="D132643">
        <v>-1</v>
      </c>
      <c r="E132643">
        <v>-1</v>
      </c>
      <c r="F132643">
        <v>-1</v>
      </c>
      <c r="G132643">
        <v>-1</v>
      </c>
    </row>
    <row r="132644" spans="1:7" x14ac:dyDescent="0.25">
      <c r="A132644" s="1" t="s">
        <v>110294</v>
      </c>
      <c r="B132644">
        <v>1</v>
      </c>
      <c r="C132644">
        <v>1</v>
      </c>
      <c r="D132644">
        <v>-1</v>
      </c>
      <c r="E132644">
        <v>-1</v>
      </c>
      <c r="F132644">
        <v>-1</v>
      </c>
      <c r="G132644">
        <v>-1</v>
      </c>
    </row>
    <row r="132645" spans="1:7" x14ac:dyDescent="0.25">
      <c r="A132645" s="1" t="s">
        <v>110295</v>
      </c>
      <c r="B132645">
        <v>1</v>
      </c>
      <c r="C132645">
        <v>1</v>
      </c>
      <c r="D132645">
        <v>-1</v>
      </c>
      <c r="E132645">
        <v>-1</v>
      </c>
      <c r="F132645">
        <v>-1</v>
      </c>
      <c r="G132645">
        <v>-1</v>
      </c>
    </row>
    <row r="132646" spans="1:7" x14ac:dyDescent="0.25">
      <c r="A132646" s="1" t="s">
        <v>110296</v>
      </c>
      <c r="B132646">
        <v>1</v>
      </c>
      <c r="C132646">
        <v>1</v>
      </c>
      <c r="D132646">
        <v>-1</v>
      </c>
      <c r="E132646">
        <v>-1</v>
      </c>
      <c r="F132646">
        <v>-1</v>
      </c>
      <c r="G132646">
        <v>-1</v>
      </c>
    </row>
    <row r="132647" spans="1:7" x14ac:dyDescent="0.25">
      <c r="A132647" s="1" t="s">
        <v>110297</v>
      </c>
      <c r="B132647">
        <v>1</v>
      </c>
      <c r="C132647">
        <v>1</v>
      </c>
      <c r="D132647">
        <v>-1</v>
      </c>
      <c r="E132647">
        <v>-1</v>
      </c>
      <c r="F132647">
        <v>-1</v>
      </c>
      <c r="G132647">
        <v>-1</v>
      </c>
    </row>
    <row r="132648" spans="1:7" x14ac:dyDescent="0.25">
      <c r="A132648" s="1" t="s">
        <v>110298</v>
      </c>
      <c r="B132648">
        <v>1</v>
      </c>
      <c r="C132648">
        <v>1</v>
      </c>
      <c r="D132648">
        <v>-1</v>
      </c>
      <c r="E132648">
        <v>-1</v>
      </c>
      <c r="F132648">
        <v>-1</v>
      </c>
      <c r="G132648">
        <v>-1</v>
      </c>
    </row>
    <row r="132649" spans="1:7" x14ac:dyDescent="0.25">
      <c r="A132649" s="1" t="s">
        <v>110299</v>
      </c>
      <c r="B132649">
        <v>1</v>
      </c>
      <c r="C132649">
        <v>1</v>
      </c>
      <c r="D132649">
        <v>-1</v>
      </c>
      <c r="E132649">
        <v>-1</v>
      </c>
      <c r="F132649">
        <v>-1</v>
      </c>
      <c r="G132649">
        <v>-1</v>
      </c>
    </row>
    <row r="132650" spans="1:7" x14ac:dyDescent="0.25">
      <c r="A132650" s="1" t="s">
        <v>110300</v>
      </c>
      <c r="B132650">
        <v>0</v>
      </c>
      <c r="C132650">
        <v>1</v>
      </c>
      <c r="D132650">
        <v>-1</v>
      </c>
      <c r="E132650">
        <v>-1</v>
      </c>
      <c r="F132650">
        <v>-1</v>
      </c>
      <c r="G132650">
        <v>-1</v>
      </c>
    </row>
    <row r="132651" spans="1:7" x14ac:dyDescent="0.25">
      <c r="A132651" s="1" t="s">
        <v>110301</v>
      </c>
      <c r="B132651">
        <v>1</v>
      </c>
      <c r="C132651">
        <v>0</v>
      </c>
      <c r="D132651">
        <v>-1</v>
      </c>
      <c r="E132651">
        <v>-1</v>
      </c>
      <c r="F132651">
        <v>-1</v>
      </c>
      <c r="G132651">
        <v>-1</v>
      </c>
    </row>
    <row r="132652" spans="1:7" x14ac:dyDescent="0.25">
      <c r="A132652" s="1" t="s">
        <v>110302</v>
      </c>
      <c r="B132652">
        <v>1</v>
      </c>
      <c r="C132652">
        <v>1</v>
      </c>
      <c r="D132652">
        <v>-1</v>
      </c>
      <c r="E132652">
        <v>-1</v>
      </c>
      <c r="F132652">
        <v>-1</v>
      </c>
      <c r="G132652">
        <v>-1</v>
      </c>
    </row>
    <row r="132653" spans="1:7" x14ac:dyDescent="0.25">
      <c r="A132653" s="1" t="s">
        <v>110303</v>
      </c>
      <c r="B132653">
        <v>1</v>
      </c>
      <c r="C132653">
        <v>1</v>
      </c>
      <c r="D132653">
        <v>-1</v>
      </c>
      <c r="E132653">
        <v>-1</v>
      </c>
      <c r="F132653">
        <v>-1</v>
      </c>
      <c r="G132653">
        <v>-1</v>
      </c>
    </row>
    <row r="132654" spans="1:7" x14ac:dyDescent="0.25">
      <c r="A132654" s="1" t="s">
        <v>110304</v>
      </c>
      <c r="B132654">
        <v>1</v>
      </c>
      <c r="C132654">
        <v>1</v>
      </c>
      <c r="D132654">
        <v>-1</v>
      </c>
      <c r="E132654">
        <v>-1</v>
      </c>
      <c r="F132654">
        <v>-1</v>
      </c>
      <c r="G132654">
        <v>-1</v>
      </c>
    </row>
    <row r="132655" spans="1:7" x14ac:dyDescent="0.25">
      <c r="A132655" s="1" t="s">
        <v>110305</v>
      </c>
      <c r="B132655">
        <v>1</v>
      </c>
      <c r="C132655">
        <v>1</v>
      </c>
      <c r="D132655">
        <v>-1</v>
      </c>
      <c r="E132655">
        <v>-1</v>
      </c>
      <c r="F132655">
        <v>-1</v>
      </c>
      <c r="G132655">
        <v>-1</v>
      </c>
    </row>
    <row r="132656" spans="1:7" x14ac:dyDescent="0.25">
      <c r="A132656" s="1" t="s">
        <v>110306</v>
      </c>
      <c r="B132656">
        <v>1</v>
      </c>
      <c r="C132656">
        <v>1</v>
      </c>
      <c r="D132656">
        <v>-1</v>
      </c>
      <c r="E132656">
        <v>-1</v>
      </c>
      <c r="F132656">
        <v>-1</v>
      </c>
      <c r="G132656">
        <v>-1</v>
      </c>
    </row>
    <row r="132657" spans="1:7" x14ac:dyDescent="0.25">
      <c r="A132657" s="1" t="s">
        <v>110307</v>
      </c>
      <c r="B132657">
        <v>1</v>
      </c>
      <c r="C132657">
        <v>1</v>
      </c>
      <c r="D132657">
        <v>-1</v>
      </c>
      <c r="E132657">
        <v>-1</v>
      </c>
      <c r="F132657">
        <v>-1</v>
      </c>
      <c r="G132657">
        <v>-1</v>
      </c>
    </row>
    <row r="132658" spans="1:7" x14ac:dyDescent="0.25">
      <c r="A132658" s="1" t="s">
        <v>110308</v>
      </c>
      <c r="B132658">
        <v>1</v>
      </c>
      <c r="C132658">
        <v>1</v>
      </c>
      <c r="D132658">
        <v>-1</v>
      </c>
      <c r="E132658">
        <v>-1</v>
      </c>
      <c r="F132658">
        <v>-1</v>
      </c>
      <c r="G132658">
        <v>-1</v>
      </c>
    </row>
    <row r="132659" spans="1:7" x14ac:dyDescent="0.25">
      <c r="A132659" s="1" t="s">
        <v>110309</v>
      </c>
      <c r="B132659">
        <v>1</v>
      </c>
      <c r="C132659">
        <v>1</v>
      </c>
      <c r="D132659">
        <v>-1</v>
      </c>
      <c r="E132659">
        <v>-1</v>
      </c>
      <c r="F132659">
        <v>-1</v>
      </c>
      <c r="G132659">
        <v>-1</v>
      </c>
    </row>
    <row r="132660" spans="1:7" x14ac:dyDescent="0.25">
      <c r="A132660" s="1" t="s">
        <v>110310</v>
      </c>
      <c r="B132660">
        <v>1</v>
      </c>
      <c r="C132660">
        <v>1</v>
      </c>
      <c r="D132660">
        <v>-1</v>
      </c>
      <c r="E132660">
        <v>-1</v>
      </c>
      <c r="F132660">
        <v>-1</v>
      </c>
      <c r="G132660">
        <v>-1</v>
      </c>
    </row>
    <row r="132661" spans="1:7" x14ac:dyDescent="0.25">
      <c r="A132661" s="1" t="s">
        <v>110311</v>
      </c>
      <c r="B132661">
        <v>1</v>
      </c>
      <c r="C132661">
        <v>1</v>
      </c>
      <c r="D132661">
        <v>-1</v>
      </c>
      <c r="E132661">
        <v>-1</v>
      </c>
      <c r="F132661">
        <v>-1</v>
      </c>
      <c r="G132661">
        <v>-1</v>
      </c>
    </row>
    <row r="132662" spans="1:7" x14ac:dyDescent="0.25">
      <c r="A132662" s="1" t="s">
        <v>110312</v>
      </c>
      <c r="B132662">
        <v>1</v>
      </c>
      <c r="C132662">
        <v>1</v>
      </c>
      <c r="D132662">
        <v>-1</v>
      </c>
      <c r="E132662">
        <v>-1</v>
      </c>
      <c r="F132662">
        <v>-1</v>
      </c>
      <c r="G132662">
        <v>-1</v>
      </c>
    </row>
    <row r="132663" spans="1:7" x14ac:dyDescent="0.25">
      <c r="A132663" s="1" t="s">
        <v>110313</v>
      </c>
      <c r="B132663">
        <v>1</v>
      </c>
      <c r="C132663">
        <v>1</v>
      </c>
      <c r="D132663">
        <v>-1</v>
      </c>
      <c r="E132663">
        <v>-1</v>
      </c>
      <c r="F132663">
        <v>-1</v>
      </c>
      <c r="G132663">
        <v>-1</v>
      </c>
    </row>
    <row r="132664" spans="1:7" x14ac:dyDescent="0.25">
      <c r="A132664" s="1" t="s">
        <v>110314</v>
      </c>
      <c r="B132664">
        <v>1</v>
      </c>
      <c r="C132664">
        <v>1</v>
      </c>
      <c r="D132664">
        <v>-1</v>
      </c>
      <c r="E132664">
        <v>-1</v>
      </c>
      <c r="F132664">
        <v>-1</v>
      </c>
      <c r="G132664">
        <v>-1</v>
      </c>
    </row>
    <row r="132665" spans="1:7" x14ac:dyDescent="0.25">
      <c r="A132665" s="1" t="s">
        <v>110315</v>
      </c>
      <c r="B132665">
        <v>1</v>
      </c>
      <c r="C132665">
        <v>1</v>
      </c>
      <c r="D132665">
        <v>-1</v>
      </c>
      <c r="E132665">
        <v>-1</v>
      </c>
      <c r="F132665">
        <v>-1</v>
      </c>
      <c r="G132665">
        <v>-1</v>
      </c>
    </row>
    <row r="132666" spans="1:7" x14ac:dyDescent="0.25">
      <c r="A132666" s="1" t="s">
        <v>110316</v>
      </c>
      <c r="B132666">
        <v>1</v>
      </c>
      <c r="C132666">
        <v>1</v>
      </c>
      <c r="D132666">
        <v>-1</v>
      </c>
      <c r="E132666">
        <v>-1</v>
      </c>
      <c r="F132666">
        <v>-1</v>
      </c>
      <c r="G132666">
        <v>-1</v>
      </c>
    </row>
    <row r="132667" spans="1:7" x14ac:dyDescent="0.25">
      <c r="A132667" s="1" t="s">
        <v>110317</v>
      </c>
      <c r="B132667">
        <v>1</v>
      </c>
      <c r="C132667">
        <v>1</v>
      </c>
      <c r="D132667">
        <v>-1</v>
      </c>
      <c r="E132667">
        <v>-1</v>
      </c>
      <c r="F132667">
        <v>-1</v>
      </c>
      <c r="G132667">
        <v>-1</v>
      </c>
    </row>
    <row r="132668" spans="1:7" x14ac:dyDescent="0.25">
      <c r="A132668" s="1" t="s">
        <v>110318</v>
      </c>
      <c r="B132668">
        <v>1</v>
      </c>
      <c r="C132668">
        <v>1</v>
      </c>
      <c r="D132668">
        <v>-1</v>
      </c>
      <c r="E132668">
        <v>-1</v>
      </c>
      <c r="F132668">
        <v>-1</v>
      </c>
      <c r="G132668">
        <v>-1</v>
      </c>
    </row>
    <row r="132669" spans="1:7" x14ac:dyDescent="0.25">
      <c r="A132669" s="1" t="s">
        <v>110319</v>
      </c>
      <c r="B132669">
        <v>1</v>
      </c>
      <c r="C132669">
        <v>1</v>
      </c>
      <c r="D132669">
        <v>-1</v>
      </c>
      <c r="E132669">
        <v>-1</v>
      </c>
      <c r="F132669">
        <v>-1</v>
      </c>
      <c r="G132669">
        <v>-1</v>
      </c>
    </row>
    <row r="132670" spans="1:7" x14ac:dyDescent="0.25">
      <c r="A132670" s="1" t="s">
        <v>110320</v>
      </c>
      <c r="B132670">
        <v>1</v>
      </c>
      <c r="C132670">
        <v>1</v>
      </c>
      <c r="D132670">
        <v>-1</v>
      </c>
      <c r="E132670">
        <v>-1</v>
      </c>
      <c r="F132670">
        <v>-1</v>
      </c>
      <c r="G132670">
        <v>-1</v>
      </c>
    </row>
    <row r="132671" spans="1:7" x14ac:dyDescent="0.25">
      <c r="A132671" s="1" t="s">
        <v>110321</v>
      </c>
      <c r="B132671">
        <v>1</v>
      </c>
      <c r="C132671">
        <v>1</v>
      </c>
      <c r="D132671">
        <v>-1</v>
      </c>
      <c r="E132671">
        <v>-1</v>
      </c>
      <c r="F132671">
        <v>-1</v>
      </c>
      <c r="G132671">
        <v>-1</v>
      </c>
    </row>
    <row r="132672" spans="1:7" x14ac:dyDescent="0.25">
      <c r="A132672" s="1" t="s">
        <v>110322</v>
      </c>
      <c r="B132672">
        <v>1</v>
      </c>
      <c r="C132672">
        <v>1</v>
      </c>
      <c r="D132672">
        <v>-1</v>
      </c>
      <c r="E132672">
        <v>-1</v>
      </c>
      <c r="F132672">
        <v>-1</v>
      </c>
      <c r="G132672">
        <v>-1</v>
      </c>
    </row>
    <row r="132673" spans="1:7" x14ac:dyDescent="0.25">
      <c r="A132673" s="1" t="s">
        <v>110323</v>
      </c>
      <c r="B132673">
        <v>1</v>
      </c>
      <c r="C132673">
        <v>1</v>
      </c>
      <c r="D132673">
        <v>-1</v>
      </c>
      <c r="E132673">
        <v>-1</v>
      </c>
      <c r="F132673">
        <v>-1</v>
      </c>
      <c r="G132673">
        <v>-1</v>
      </c>
    </row>
    <row r="132674" spans="1:7" x14ac:dyDescent="0.25">
      <c r="A132674" s="1" t="s">
        <v>110324</v>
      </c>
      <c r="B132674">
        <v>1</v>
      </c>
      <c r="C132674">
        <v>1</v>
      </c>
      <c r="D132674">
        <v>-1</v>
      </c>
      <c r="E132674">
        <v>-1</v>
      </c>
      <c r="F132674">
        <v>-1</v>
      </c>
      <c r="G132674">
        <v>-1</v>
      </c>
    </row>
    <row r="132675" spans="1:7" x14ac:dyDescent="0.25">
      <c r="A132675" s="1" t="s">
        <v>110325</v>
      </c>
      <c r="B132675">
        <v>1</v>
      </c>
      <c r="C132675">
        <v>1</v>
      </c>
      <c r="D132675">
        <v>-1</v>
      </c>
      <c r="E132675">
        <v>-1</v>
      </c>
      <c r="F132675">
        <v>-1</v>
      </c>
      <c r="G132675">
        <v>-1</v>
      </c>
    </row>
    <row r="132676" spans="1:7" x14ac:dyDescent="0.25">
      <c r="A132676" s="1" t="s">
        <v>110326</v>
      </c>
      <c r="B132676">
        <v>1</v>
      </c>
      <c r="C132676">
        <v>1</v>
      </c>
      <c r="D132676">
        <v>-1</v>
      </c>
      <c r="E132676">
        <v>-1</v>
      </c>
      <c r="F132676">
        <v>-1</v>
      </c>
      <c r="G132676">
        <v>-1</v>
      </c>
    </row>
    <row r="132677" spans="1:7" x14ac:dyDescent="0.25">
      <c r="A132677" s="1" t="s">
        <v>110327</v>
      </c>
      <c r="B132677">
        <v>1</v>
      </c>
      <c r="C132677">
        <v>1</v>
      </c>
      <c r="D132677">
        <v>-1</v>
      </c>
      <c r="E132677">
        <v>-1</v>
      </c>
      <c r="F132677">
        <v>-1</v>
      </c>
      <c r="G132677">
        <v>-1</v>
      </c>
    </row>
    <row r="132678" spans="1:7" x14ac:dyDescent="0.25">
      <c r="A132678" s="1" t="s">
        <v>110328</v>
      </c>
      <c r="B132678">
        <v>1</v>
      </c>
      <c r="C132678">
        <v>1</v>
      </c>
      <c r="D132678">
        <v>-1</v>
      </c>
      <c r="E132678">
        <v>-1</v>
      </c>
      <c r="F132678">
        <v>-1</v>
      </c>
      <c r="G132678">
        <v>-1</v>
      </c>
    </row>
    <row r="132679" spans="1:7" x14ac:dyDescent="0.25">
      <c r="A132679" s="1" t="s">
        <v>110329</v>
      </c>
      <c r="B132679">
        <v>1</v>
      </c>
      <c r="C132679">
        <v>1</v>
      </c>
      <c r="D132679">
        <v>-1</v>
      </c>
      <c r="E132679">
        <v>-1</v>
      </c>
      <c r="F132679">
        <v>-1</v>
      </c>
      <c r="G132679">
        <v>-1</v>
      </c>
    </row>
    <row r="132680" spans="1:7" x14ac:dyDescent="0.25">
      <c r="A132680" s="1" t="s">
        <v>110330</v>
      </c>
      <c r="B132680">
        <v>1</v>
      </c>
      <c r="C132680">
        <v>1</v>
      </c>
      <c r="D132680">
        <v>-1</v>
      </c>
      <c r="E132680">
        <v>-1</v>
      </c>
      <c r="F132680">
        <v>-1</v>
      </c>
      <c r="G132680">
        <v>-1</v>
      </c>
    </row>
    <row r="132681" spans="1:7" x14ac:dyDescent="0.25">
      <c r="A132681" s="1" t="s">
        <v>110331</v>
      </c>
      <c r="B132681">
        <v>1</v>
      </c>
      <c r="C132681">
        <v>1</v>
      </c>
      <c r="D132681">
        <v>-1</v>
      </c>
      <c r="E132681">
        <v>-1</v>
      </c>
      <c r="F132681">
        <v>-1</v>
      </c>
      <c r="G132681">
        <v>-1</v>
      </c>
    </row>
    <row r="132682" spans="1:7" x14ac:dyDescent="0.25">
      <c r="A132682" s="1" t="s">
        <v>110332</v>
      </c>
      <c r="B132682">
        <v>1</v>
      </c>
      <c r="C132682">
        <v>1</v>
      </c>
      <c r="D132682">
        <v>-1</v>
      </c>
      <c r="E132682">
        <v>-1</v>
      </c>
      <c r="F132682">
        <v>-1</v>
      </c>
      <c r="G132682">
        <v>-1</v>
      </c>
    </row>
    <row r="132683" spans="1:7" x14ac:dyDescent="0.25">
      <c r="A132683" s="1" t="s">
        <v>110333</v>
      </c>
      <c r="B132683">
        <v>1</v>
      </c>
      <c r="C132683">
        <v>1</v>
      </c>
      <c r="D132683">
        <v>-1</v>
      </c>
      <c r="E132683">
        <v>-1</v>
      </c>
      <c r="F132683">
        <v>-1</v>
      </c>
      <c r="G132683">
        <v>-1</v>
      </c>
    </row>
    <row r="132684" spans="1:7" x14ac:dyDescent="0.25">
      <c r="A132684" s="1" t="s">
        <v>110334</v>
      </c>
      <c r="B132684">
        <v>1</v>
      </c>
      <c r="C132684">
        <v>1</v>
      </c>
      <c r="D132684">
        <v>-1</v>
      </c>
      <c r="E132684">
        <v>-1</v>
      </c>
      <c r="F132684">
        <v>-1</v>
      </c>
      <c r="G132684">
        <v>-1</v>
      </c>
    </row>
    <row r="132685" spans="1:7" x14ac:dyDescent="0.25">
      <c r="A132685" s="1" t="s">
        <v>110335</v>
      </c>
      <c r="B132685">
        <v>1</v>
      </c>
      <c r="C132685">
        <v>1</v>
      </c>
      <c r="D132685">
        <v>-1</v>
      </c>
      <c r="E132685">
        <v>-1</v>
      </c>
      <c r="F132685">
        <v>-1</v>
      </c>
      <c r="G132685">
        <v>-1</v>
      </c>
    </row>
    <row r="132686" spans="1:7" x14ac:dyDescent="0.25">
      <c r="A132686" s="1" t="s">
        <v>110336</v>
      </c>
      <c r="B132686">
        <v>1</v>
      </c>
      <c r="C132686">
        <v>1</v>
      </c>
      <c r="D132686">
        <v>-1</v>
      </c>
      <c r="E132686">
        <v>-1</v>
      </c>
      <c r="F132686">
        <v>-1</v>
      </c>
      <c r="G132686">
        <v>-1</v>
      </c>
    </row>
    <row r="132687" spans="1:7" x14ac:dyDescent="0.25">
      <c r="A132687" s="1" t="s">
        <v>110337</v>
      </c>
      <c r="B132687">
        <v>1</v>
      </c>
      <c r="C132687">
        <v>1</v>
      </c>
      <c r="D132687">
        <v>-1</v>
      </c>
      <c r="E132687">
        <v>-1</v>
      </c>
      <c r="F132687">
        <v>-1</v>
      </c>
      <c r="G132687">
        <v>-1</v>
      </c>
    </row>
    <row r="132688" spans="1:7" x14ac:dyDescent="0.25">
      <c r="A132688" s="1" t="s">
        <v>110338</v>
      </c>
      <c r="B132688">
        <v>1</v>
      </c>
      <c r="C132688">
        <v>1</v>
      </c>
      <c r="D132688">
        <v>-1</v>
      </c>
      <c r="E132688">
        <v>-1</v>
      </c>
      <c r="F132688">
        <v>-1</v>
      </c>
      <c r="G132688">
        <v>-1</v>
      </c>
    </row>
    <row r="132689" spans="1:7" x14ac:dyDescent="0.25">
      <c r="A132689" s="1" t="s">
        <v>110339</v>
      </c>
      <c r="B132689">
        <v>1</v>
      </c>
      <c r="C132689">
        <v>1</v>
      </c>
      <c r="D132689">
        <v>-1</v>
      </c>
      <c r="E132689">
        <v>-1</v>
      </c>
      <c r="F132689">
        <v>-1</v>
      </c>
      <c r="G132689">
        <v>-1</v>
      </c>
    </row>
    <row r="132690" spans="1:7" x14ac:dyDescent="0.25">
      <c r="A132690" s="1" t="s">
        <v>110340</v>
      </c>
      <c r="B132690">
        <v>1</v>
      </c>
      <c r="C132690">
        <v>1</v>
      </c>
      <c r="D132690">
        <v>-1</v>
      </c>
      <c r="E132690">
        <v>-1</v>
      </c>
      <c r="F132690">
        <v>-1</v>
      </c>
      <c r="G132690">
        <v>-1</v>
      </c>
    </row>
    <row r="132691" spans="1:7" x14ac:dyDescent="0.25">
      <c r="A132691" s="1" t="s">
        <v>110341</v>
      </c>
      <c r="B132691">
        <v>1</v>
      </c>
      <c r="C132691">
        <v>1</v>
      </c>
      <c r="D132691">
        <v>-1</v>
      </c>
      <c r="E132691">
        <v>-1</v>
      </c>
      <c r="F132691">
        <v>-1</v>
      </c>
      <c r="G132691">
        <v>-1</v>
      </c>
    </row>
    <row r="132692" spans="1:7" x14ac:dyDescent="0.25">
      <c r="A132692" s="1" t="s">
        <v>110342</v>
      </c>
      <c r="B132692">
        <v>1</v>
      </c>
      <c r="C132692">
        <v>1</v>
      </c>
      <c r="D132692">
        <v>-1</v>
      </c>
      <c r="E132692">
        <v>-1</v>
      </c>
      <c r="F132692">
        <v>-1</v>
      </c>
      <c r="G132692">
        <v>-1</v>
      </c>
    </row>
    <row r="132693" spans="1:7" x14ac:dyDescent="0.25">
      <c r="A132693" s="1" t="s">
        <v>110343</v>
      </c>
      <c r="B132693">
        <v>1</v>
      </c>
      <c r="C132693">
        <v>0</v>
      </c>
      <c r="D132693">
        <v>-1</v>
      </c>
      <c r="E132693">
        <v>-1</v>
      </c>
      <c r="F132693">
        <v>-1</v>
      </c>
      <c r="G132693">
        <v>-1</v>
      </c>
    </row>
    <row r="132694" spans="1:7" x14ac:dyDescent="0.25">
      <c r="A132694" s="1" t="s">
        <v>110344</v>
      </c>
      <c r="B132694">
        <v>0</v>
      </c>
      <c r="C132694">
        <v>1</v>
      </c>
      <c r="D132694">
        <v>-1</v>
      </c>
      <c r="E132694">
        <v>-1</v>
      </c>
      <c r="F132694">
        <v>-1</v>
      </c>
      <c r="G132694">
        <v>-1</v>
      </c>
    </row>
    <row r="132695" spans="1:7" x14ac:dyDescent="0.25">
      <c r="A132695" s="1" t="s">
        <v>110345</v>
      </c>
      <c r="B132695">
        <v>1</v>
      </c>
      <c r="C132695">
        <v>1</v>
      </c>
      <c r="D132695">
        <v>-1</v>
      </c>
      <c r="E132695">
        <v>-1</v>
      </c>
      <c r="F132695">
        <v>-1</v>
      </c>
      <c r="G132695">
        <v>-1</v>
      </c>
    </row>
    <row r="132696" spans="1:7" x14ac:dyDescent="0.25">
      <c r="A132696" s="1" t="s">
        <v>110346</v>
      </c>
      <c r="B132696">
        <v>1</v>
      </c>
      <c r="C132696">
        <v>1</v>
      </c>
      <c r="D132696">
        <v>-1</v>
      </c>
      <c r="E132696">
        <v>-1</v>
      </c>
      <c r="F132696">
        <v>-1</v>
      </c>
      <c r="G132696">
        <v>-1</v>
      </c>
    </row>
    <row r="132697" spans="1:7" x14ac:dyDescent="0.25">
      <c r="A132697" s="1" t="s">
        <v>110347</v>
      </c>
      <c r="B132697">
        <v>1</v>
      </c>
      <c r="C132697">
        <v>1</v>
      </c>
      <c r="D132697">
        <v>-1</v>
      </c>
      <c r="E132697">
        <v>-1</v>
      </c>
      <c r="F132697">
        <v>-1</v>
      </c>
      <c r="G132697">
        <v>-1</v>
      </c>
    </row>
    <row r="132698" spans="1:7" x14ac:dyDescent="0.25">
      <c r="A132698" s="1" t="s">
        <v>110348</v>
      </c>
      <c r="B132698">
        <v>1</v>
      </c>
      <c r="C132698">
        <v>1</v>
      </c>
      <c r="D132698">
        <v>-1</v>
      </c>
      <c r="E132698">
        <v>-1</v>
      </c>
      <c r="F132698">
        <v>-1</v>
      </c>
      <c r="G132698">
        <v>-1</v>
      </c>
    </row>
    <row r="132699" spans="1:7" x14ac:dyDescent="0.25">
      <c r="A132699" s="1" t="s">
        <v>110349</v>
      </c>
      <c r="B132699">
        <v>1</v>
      </c>
      <c r="C132699">
        <v>1</v>
      </c>
      <c r="D132699">
        <v>-1</v>
      </c>
      <c r="E132699">
        <v>-1</v>
      </c>
      <c r="F132699">
        <v>-1</v>
      </c>
      <c r="G132699">
        <v>-1</v>
      </c>
    </row>
    <row r="132700" spans="1:7" x14ac:dyDescent="0.25">
      <c r="A132700" s="1" t="s">
        <v>110350</v>
      </c>
      <c r="B132700">
        <v>1</v>
      </c>
      <c r="C132700">
        <v>0</v>
      </c>
      <c r="D132700">
        <v>-1</v>
      </c>
      <c r="E132700">
        <v>-1</v>
      </c>
      <c r="F132700">
        <v>-1</v>
      </c>
      <c r="G132700">
        <v>-1</v>
      </c>
    </row>
    <row r="132701" spans="1:7" x14ac:dyDescent="0.25">
      <c r="A132701" s="1" t="s">
        <v>70764</v>
      </c>
      <c r="B132701">
        <v>1</v>
      </c>
      <c r="C132701">
        <v>1</v>
      </c>
      <c r="D132701">
        <v>-1</v>
      </c>
      <c r="E132701">
        <v>-1</v>
      </c>
      <c r="F132701">
        <v>-1</v>
      </c>
      <c r="G132701">
        <v>-1</v>
      </c>
    </row>
    <row r="132702" spans="1:7" x14ac:dyDescent="0.25">
      <c r="A132702" s="1" t="s">
        <v>110351</v>
      </c>
      <c r="B132702">
        <v>0</v>
      </c>
      <c r="C132702">
        <v>0</v>
      </c>
      <c r="D132702">
        <v>-1</v>
      </c>
      <c r="E132702">
        <v>-1</v>
      </c>
      <c r="F132702">
        <v>-1</v>
      </c>
      <c r="G132702">
        <v>-1</v>
      </c>
    </row>
    <row r="132703" spans="1:7" x14ac:dyDescent="0.25">
      <c r="A132703" s="1" t="s">
        <v>110352</v>
      </c>
      <c r="B132703">
        <v>1</v>
      </c>
      <c r="C132703">
        <v>1</v>
      </c>
      <c r="D132703">
        <v>-1</v>
      </c>
      <c r="E132703">
        <v>-1</v>
      </c>
      <c r="F132703">
        <v>-1</v>
      </c>
      <c r="G132703">
        <v>-1</v>
      </c>
    </row>
    <row r="132704" spans="1:7" x14ac:dyDescent="0.25">
      <c r="A132704" s="1" t="s">
        <v>110353</v>
      </c>
      <c r="B132704">
        <v>1</v>
      </c>
      <c r="C132704">
        <v>1</v>
      </c>
      <c r="D132704">
        <v>-1</v>
      </c>
      <c r="E132704">
        <v>-1</v>
      </c>
      <c r="F132704">
        <v>-1</v>
      </c>
      <c r="G132704">
        <v>-1</v>
      </c>
    </row>
    <row r="132705" spans="1:7" x14ac:dyDescent="0.25">
      <c r="A132705" s="1" t="s">
        <v>110354</v>
      </c>
      <c r="B132705">
        <v>1</v>
      </c>
      <c r="C132705">
        <v>1</v>
      </c>
      <c r="D132705">
        <v>-1</v>
      </c>
      <c r="E132705">
        <v>-1</v>
      </c>
      <c r="F132705">
        <v>-1</v>
      </c>
      <c r="G132705">
        <v>-1</v>
      </c>
    </row>
    <row r="132706" spans="1:7" x14ac:dyDescent="0.25">
      <c r="A132706" s="1" t="s">
        <v>110355</v>
      </c>
      <c r="B132706">
        <v>1</v>
      </c>
      <c r="C132706">
        <v>1</v>
      </c>
      <c r="D132706">
        <v>-1</v>
      </c>
      <c r="E132706">
        <v>-1</v>
      </c>
      <c r="F132706">
        <v>-1</v>
      </c>
      <c r="G132706">
        <v>-1</v>
      </c>
    </row>
    <row r="132707" spans="1:7" x14ac:dyDescent="0.25">
      <c r="A132707" s="1" t="s">
        <v>110356</v>
      </c>
      <c r="B132707">
        <v>1</v>
      </c>
      <c r="C132707">
        <v>1</v>
      </c>
      <c r="D132707">
        <v>-1</v>
      </c>
      <c r="E132707">
        <v>-1</v>
      </c>
      <c r="F132707">
        <v>-1</v>
      </c>
      <c r="G132707">
        <v>-1</v>
      </c>
    </row>
    <row r="132708" spans="1:7" x14ac:dyDescent="0.25">
      <c r="A132708" s="1" t="s">
        <v>110357</v>
      </c>
      <c r="B132708">
        <v>1</v>
      </c>
      <c r="C132708">
        <v>1</v>
      </c>
      <c r="D132708">
        <v>-1</v>
      </c>
      <c r="E132708">
        <v>-1</v>
      </c>
      <c r="F132708">
        <v>-1</v>
      </c>
      <c r="G132708">
        <v>-1</v>
      </c>
    </row>
    <row r="132709" spans="1:7" x14ac:dyDescent="0.25">
      <c r="A132709" s="1" t="s">
        <v>110358</v>
      </c>
      <c r="B132709">
        <v>1</v>
      </c>
      <c r="C132709">
        <v>1</v>
      </c>
      <c r="D132709">
        <v>-1</v>
      </c>
      <c r="E132709">
        <v>-1</v>
      </c>
      <c r="F132709">
        <v>-1</v>
      </c>
      <c r="G132709">
        <v>-1</v>
      </c>
    </row>
    <row r="132710" spans="1:7" x14ac:dyDescent="0.25">
      <c r="A132710" s="1" t="s">
        <v>110359</v>
      </c>
      <c r="B132710">
        <v>1</v>
      </c>
      <c r="C132710">
        <v>1</v>
      </c>
      <c r="D132710">
        <v>-1</v>
      </c>
      <c r="E132710">
        <v>-1</v>
      </c>
      <c r="F132710">
        <v>-1</v>
      </c>
      <c r="G132710">
        <v>-1</v>
      </c>
    </row>
    <row r="132711" spans="1:7" x14ac:dyDescent="0.25">
      <c r="A132711" s="1" t="s">
        <v>110360</v>
      </c>
      <c r="B132711">
        <v>1</v>
      </c>
      <c r="C132711">
        <v>1</v>
      </c>
      <c r="D132711">
        <v>-1</v>
      </c>
      <c r="E132711">
        <v>-1</v>
      </c>
      <c r="F132711">
        <v>-1</v>
      </c>
      <c r="G132711">
        <v>-1</v>
      </c>
    </row>
    <row r="132712" spans="1:7" x14ac:dyDescent="0.25">
      <c r="A132712" s="1" t="s">
        <v>110361</v>
      </c>
      <c r="B132712">
        <v>1</v>
      </c>
      <c r="C132712">
        <v>1</v>
      </c>
      <c r="D132712">
        <v>-1</v>
      </c>
      <c r="E132712">
        <v>-1</v>
      </c>
      <c r="F132712">
        <v>-1</v>
      </c>
      <c r="G132712">
        <v>-1</v>
      </c>
    </row>
    <row r="132713" spans="1:7" x14ac:dyDescent="0.25">
      <c r="A132713" s="1" t="s">
        <v>110362</v>
      </c>
      <c r="B132713">
        <v>1</v>
      </c>
      <c r="C132713">
        <v>1</v>
      </c>
      <c r="D132713">
        <v>-1</v>
      </c>
      <c r="E132713">
        <v>-1</v>
      </c>
      <c r="F132713">
        <v>-1</v>
      </c>
      <c r="G132713">
        <v>-1</v>
      </c>
    </row>
    <row r="132714" spans="1:7" x14ac:dyDescent="0.25">
      <c r="A132714" s="1" t="s">
        <v>110363</v>
      </c>
      <c r="B132714">
        <v>1</v>
      </c>
      <c r="C132714">
        <v>1</v>
      </c>
      <c r="D132714">
        <v>-1</v>
      </c>
      <c r="E132714">
        <v>-1</v>
      </c>
      <c r="F132714">
        <v>-1</v>
      </c>
      <c r="G132714">
        <v>-1</v>
      </c>
    </row>
    <row r="132715" spans="1:7" x14ac:dyDescent="0.25">
      <c r="A132715" s="1" t="s">
        <v>110364</v>
      </c>
      <c r="B132715">
        <v>0</v>
      </c>
      <c r="C132715">
        <v>0</v>
      </c>
      <c r="D132715">
        <v>-1</v>
      </c>
      <c r="E132715">
        <v>-1</v>
      </c>
      <c r="F132715">
        <v>-1</v>
      </c>
      <c r="G132715">
        <v>-1</v>
      </c>
    </row>
    <row r="132716" spans="1:7" x14ac:dyDescent="0.25">
      <c r="A132716" s="1" t="s">
        <v>110365</v>
      </c>
      <c r="B132716">
        <v>0</v>
      </c>
      <c r="C132716">
        <v>0</v>
      </c>
      <c r="D132716">
        <v>-1</v>
      </c>
      <c r="E132716">
        <v>-1</v>
      </c>
      <c r="F132716">
        <v>-1</v>
      </c>
      <c r="G132716">
        <v>-1</v>
      </c>
    </row>
    <row r="132717" spans="1:7" x14ac:dyDescent="0.25">
      <c r="A132717" s="1" t="s">
        <v>110366</v>
      </c>
      <c r="B132717">
        <v>0</v>
      </c>
      <c r="C132717">
        <v>0</v>
      </c>
      <c r="D132717">
        <v>-1</v>
      </c>
      <c r="E132717">
        <v>-1</v>
      </c>
      <c r="F132717">
        <v>-1</v>
      </c>
      <c r="G132717">
        <v>-1</v>
      </c>
    </row>
    <row r="132718" spans="1:7" x14ac:dyDescent="0.25">
      <c r="A132718" s="1" t="s">
        <v>110367</v>
      </c>
      <c r="B132718">
        <v>1</v>
      </c>
      <c r="C132718">
        <v>1</v>
      </c>
      <c r="D132718">
        <v>-1</v>
      </c>
      <c r="E132718">
        <v>-1</v>
      </c>
      <c r="F132718">
        <v>-1</v>
      </c>
      <c r="G132718">
        <v>-1</v>
      </c>
    </row>
    <row r="132719" spans="1:7" x14ac:dyDescent="0.25">
      <c r="A132719" s="1" t="s">
        <v>110368</v>
      </c>
      <c r="B132719">
        <v>1</v>
      </c>
      <c r="C132719">
        <v>1</v>
      </c>
      <c r="D132719">
        <v>-1</v>
      </c>
      <c r="E132719">
        <v>-1</v>
      </c>
      <c r="F132719">
        <v>-1</v>
      </c>
      <c r="G132719">
        <v>-1</v>
      </c>
    </row>
    <row r="132720" spans="1:7" x14ac:dyDescent="0.25">
      <c r="A132720" s="1" t="s">
        <v>110369</v>
      </c>
      <c r="B132720">
        <v>1</v>
      </c>
      <c r="C132720">
        <v>1</v>
      </c>
      <c r="D132720">
        <v>-1</v>
      </c>
      <c r="E132720">
        <v>-1</v>
      </c>
      <c r="F132720">
        <v>-1</v>
      </c>
      <c r="G132720">
        <v>-1</v>
      </c>
    </row>
    <row r="132721" spans="1:7" x14ac:dyDescent="0.25">
      <c r="A132721" s="1" t="s">
        <v>110370</v>
      </c>
      <c r="B132721">
        <v>1</v>
      </c>
      <c r="C132721">
        <v>1</v>
      </c>
      <c r="D132721">
        <v>-1</v>
      </c>
      <c r="E132721">
        <v>-1</v>
      </c>
      <c r="F132721">
        <v>-1</v>
      </c>
      <c r="G132721">
        <v>-1</v>
      </c>
    </row>
    <row r="132722" spans="1:7" x14ac:dyDescent="0.25">
      <c r="A132722" s="1" t="s">
        <v>110371</v>
      </c>
      <c r="B132722">
        <v>0</v>
      </c>
      <c r="C132722">
        <v>1</v>
      </c>
      <c r="D132722">
        <v>-1</v>
      </c>
      <c r="E132722">
        <v>-1</v>
      </c>
      <c r="F132722">
        <v>-1</v>
      </c>
      <c r="G132722">
        <v>-1</v>
      </c>
    </row>
    <row r="132723" spans="1:7" x14ac:dyDescent="0.25">
      <c r="A132723" s="1" t="s">
        <v>110372</v>
      </c>
      <c r="B132723">
        <v>1</v>
      </c>
      <c r="C132723">
        <v>1</v>
      </c>
      <c r="D132723">
        <v>-1</v>
      </c>
      <c r="E132723">
        <v>-1</v>
      </c>
      <c r="F132723">
        <v>-1</v>
      </c>
      <c r="G132723">
        <v>-1</v>
      </c>
    </row>
    <row r="132724" spans="1:7" x14ac:dyDescent="0.25">
      <c r="A132724" s="1" t="s">
        <v>110373</v>
      </c>
      <c r="B132724">
        <v>1</v>
      </c>
      <c r="C132724">
        <v>1</v>
      </c>
      <c r="D132724">
        <v>-1</v>
      </c>
      <c r="E132724">
        <v>-1</v>
      </c>
      <c r="F132724">
        <v>-1</v>
      </c>
      <c r="G132724">
        <v>-1</v>
      </c>
    </row>
    <row r="132725" spans="1:7" x14ac:dyDescent="0.25">
      <c r="A132725" s="1" t="s">
        <v>110374</v>
      </c>
      <c r="B132725">
        <v>1</v>
      </c>
      <c r="C132725">
        <v>1</v>
      </c>
      <c r="D132725">
        <v>-1</v>
      </c>
      <c r="E132725">
        <v>-1</v>
      </c>
      <c r="F132725">
        <v>-1</v>
      </c>
      <c r="G132725">
        <v>-1</v>
      </c>
    </row>
    <row r="132726" spans="1:7" x14ac:dyDescent="0.25">
      <c r="A132726" s="1" t="s">
        <v>110375</v>
      </c>
      <c r="B132726">
        <v>1</v>
      </c>
      <c r="C132726">
        <v>1</v>
      </c>
      <c r="D132726">
        <v>-1</v>
      </c>
      <c r="E132726">
        <v>-1</v>
      </c>
      <c r="F132726">
        <v>-1</v>
      </c>
      <c r="G132726">
        <v>-1</v>
      </c>
    </row>
    <row r="132727" spans="1:7" x14ac:dyDescent="0.25">
      <c r="A132727" s="1" t="s">
        <v>110376</v>
      </c>
      <c r="B132727">
        <v>1</v>
      </c>
      <c r="C132727">
        <v>1</v>
      </c>
      <c r="D132727">
        <v>-1</v>
      </c>
      <c r="E132727">
        <v>-1</v>
      </c>
      <c r="F132727">
        <v>-1</v>
      </c>
      <c r="G132727">
        <v>-1</v>
      </c>
    </row>
    <row r="132728" spans="1:7" x14ac:dyDescent="0.25">
      <c r="A132728" s="1" t="s">
        <v>110377</v>
      </c>
      <c r="B132728">
        <v>1</v>
      </c>
      <c r="C132728">
        <v>1</v>
      </c>
      <c r="D132728">
        <v>-1</v>
      </c>
      <c r="E132728">
        <v>-1</v>
      </c>
      <c r="F132728">
        <v>-1</v>
      </c>
      <c r="G132728">
        <v>-1</v>
      </c>
    </row>
    <row r="132729" spans="1:7" x14ac:dyDescent="0.25">
      <c r="A132729" s="1" t="s">
        <v>110378</v>
      </c>
      <c r="B132729">
        <v>1</v>
      </c>
      <c r="C132729">
        <v>1</v>
      </c>
      <c r="D132729">
        <v>-1</v>
      </c>
      <c r="E132729">
        <v>-1</v>
      </c>
      <c r="F132729">
        <v>-1</v>
      </c>
      <c r="G132729">
        <v>-1</v>
      </c>
    </row>
    <row r="132730" spans="1:7" x14ac:dyDescent="0.25">
      <c r="A132730" s="1" t="s">
        <v>110379</v>
      </c>
      <c r="B132730">
        <v>1</v>
      </c>
      <c r="C132730">
        <v>1</v>
      </c>
      <c r="D132730">
        <v>-1</v>
      </c>
      <c r="E132730">
        <v>-1</v>
      </c>
      <c r="F132730">
        <v>-1</v>
      </c>
      <c r="G132730">
        <v>-1</v>
      </c>
    </row>
    <row r="132731" spans="1:7" x14ac:dyDescent="0.25">
      <c r="A132731" s="1" t="s">
        <v>110380</v>
      </c>
      <c r="B132731">
        <v>1</v>
      </c>
      <c r="C132731">
        <v>1</v>
      </c>
      <c r="D132731">
        <v>-1</v>
      </c>
      <c r="E132731">
        <v>-1</v>
      </c>
      <c r="F132731">
        <v>-1</v>
      </c>
      <c r="G132731">
        <v>-1</v>
      </c>
    </row>
    <row r="132732" spans="1:7" x14ac:dyDescent="0.25">
      <c r="A132732" s="1" t="s">
        <v>110381</v>
      </c>
      <c r="B132732">
        <v>1</v>
      </c>
      <c r="C132732">
        <v>1</v>
      </c>
      <c r="D132732">
        <v>-1</v>
      </c>
      <c r="E132732">
        <v>-1</v>
      </c>
      <c r="F132732">
        <v>-1</v>
      </c>
      <c r="G132732">
        <v>-1</v>
      </c>
    </row>
    <row r="132733" spans="1:7" x14ac:dyDescent="0.25">
      <c r="A132733" s="1" t="s">
        <v>110382</v>
      </c>
      <c r="B132733">
        <v>1</v>
      </c>
      <c r="C132733">
        <v>1</v>
      </c>
      <c r="D132733">
        <v>-1</v>
      </c>
      <c r="E132733">
        <v>-1</v>
      </c>
      <c r="F132733">
        <v>-1</v>
      </c>
      <c r="G132733">
        <v>-1</v>
      </c>
    </row>
    <row r="132734" spans="1:7" x14ac:dyDescent="0.25">
      <c r="A132734" s="1" t="s">
        <v>110383</v>
      </c>
      <c r="B132734">
        <v>1</v>
      </c>
      <c r="C132734">
        <v>1</v>
      </c>
      <c r="D132734">
        <v>-1</v>
      </c>
      <c r="E132734">
        <v>-1</v>
      </c>
      <c r="F132734">
        <v>-1</v>
      </c>
      <c r="G132734">
        <v>-1</v>
      </c>
    </row>
    <row r="132735" spans="1:7" x14ac:dyDescent="0.25">
      <c r="A132735" s="1" t="s">
        <v>110384</v>
      </c>
      <c r="B132735">
        <v>0</v>
      </c>
      <c r="C132735">
        <v>0</v>
      </c>
      <c r="D132735">
        <v>-1</v>
      </c>
      <c r="E132735">
        <v>-1</v>
      </c>
      <c r="F132735">
        <v>-1</v>
      </c>
      <c r="G132735">
        <v>-1</v>
      </c>
    </row>
    <row r="132736" spans="1:7" x14ac:dyDescent="0.25">
      <c r="A132736" s="1" t="s">
        <v>110385</v>
      </c>
      <c r="B132736">
        <v>0</v>
      </c>
      <c r="C132736">
        <v>0</v>
      </c>
      <c r="D132736">
        <v>-1</v>
      </c>
      <c r="E132736">
        <v>-1</v>
      </c>
      <c r="F132736">
        <v>-1</v>
      </c>
      <c r="G132736">
        <v>-1</v>
      </c>
    </row>
    <row r="132737" spans="1:7" x14ac:dyDescent="0.25">
      <c r="A132737" s="1" t="s">
        <v>110386</v>
      </c>
      <c r="B132737">
        <v>1</v>
      </c>
      <c r="C132737">
        <v>1</v>
      </c>
      <c r="D132737">
        <v>-1</v>
      </c>
      <c r="E132737">
        <v>-1</v>
      </c>
      <c r="F132737">
        <v>-1</v>
      </c>
      <c r="G132737">
        <v>-1</v>
      </c>
    </row>
    <row r="132738" spans="1:7" x14ac:dyDescent="0.25">
      <c r="A132738" s="1" t="s">
        <v>110387</v>
      </c>
      <c r="B132738">
        <v>1</v>
      </c>
      <c r="C132738">
        <v>1</v>
      </c>
      <c r="D132738">
        <v>-1</v>
      </c>
      <c r="E132738">
        <v>-1</v>
      </c>
      <c r="F132738">
        <v>-1</v>
      </c>
      <c r="G132738">
        <v>-1</v>
      </c>
    </row>
    <row r="132739" spans="1:7" x14ac:dyDescent="0.25">
      <c r="A132739" s="1" t="s">
        <v>110388</v>
      </c>
      <c r="B132739">
        <v>1</v>
      </c>
      <c r="C132739">
        <v>1</v>
      </c>
      <c r="D132739">
        <v>-1</v>
      </c>
      <c r="E132739">
        <v>-1</v>
      </c>
      <c r="F132739">
        <v>-1</v>
      </c>
      <c r="G132739">
        <v>-1</v>
      </c>
    </row>
    <row r="132740" spans="1:7" x14ac:dyDescent="0.25">
      <c r="A132740" s="1" t="s">
        <v>110389</v>
      </c>
      <c r="B132740">
        <v>1</v>
      </c>
      <c r="C132740">
        <v>1</v>
      </c>
      <c r="D132740">
        <v>-1</v>
      </c>
      <c r="E132740">
        <v>-1</v>
      </c>
      <c r="F132740">
        <v>-1</v>
      </c>
      <c r="G132740">
        <v>-1</v>
      </c>
    </row>
    <row r="132741" spans="1:7" x14ac:dyDescent="0.25">
      <c r="A132741" s="1" t="s">
        <v>110390</v>
      </c>
      <c r="B132741">
        <v>1</v>
      </c>
      <c r="C132741">
        <v>1</v>
      </c>
      <c r="D132741">
        <v>-1</v>
      </c>
      <c r="E132741">
        <v>-1</v>
      </c>
      <c r="F132741">
        <v>-1</v>
      </c>
      <c r="G132741">
        <v>-1</v>
      </c>
    </row>
    <row r="132742" spans="1:7" x14ac:dyDescent="0.25">
      <c r="A132742" s="1" t="s">
        <v>110391</v>
      </c>
      <c r="B132742">
        <v>1</v>
      </c>
      <c r="C132742">
        <v>1</v>
      </c>
      <c r="D132742">
        <v>-1</v>
      </c>
      <c r="E132742">
        <v>-1</v>
      </c>
      <c r="F132742">
        <v>-1</v>
      </c>
      <c r="G132742">
        <v>-1</v>
      </c>
    </row>
    <row r="132743" spans="1:7" x14ac:dyDescent="0.25">
      <c r="A132743" s="1" t="s">
        <v>110392</v>
      </c>
      <c r="B132743">
        <v>1</v>
      </c>
      <c r="C132743">
        <v>0</v>
      </c>
      <c r="D132743">
        <v>-1</v>
      </c>
      <c r="E132743">
        <v>-1</v>
      </c>
      <c r="F132743">
        <v>-1</v>
      </c>
      <c r="G132743">
        <v>-1</v>
      </c>
    </row>
    <row r="132744" spans="1:7" x14ac:dyDescent="0.25">
      <c r="A132744" s="1" t="s">
        <v>110393</v>
      </c>
      <c r="B132744">
        <v>1</v>
      </c>
      <c r="C132744">
        <v>1</v>
      </c>
      <c r="D132744">
        <v>-1</v>
      </c>
      <c r="E132744">
        <v>-1</v>
      </c>
      <c r="F132744">
        <v>-1</v>
      </c>
      <c r="G132744">
        <v>-1</v>
      </c>
    </row>
    <row r="132745" spans="1:7" x14ac:dyDescent="0.25">
      <c r="A132745" s="1" t="s">
        <v>110394</v>
      </c>
      <c r="B132745">
        <v>1</v>
      </c>
      <c r="C132745">
        <v>1</v>
      </c>
      <c r="D132745">
        <v>-1</v>
      </c>
      <c r="E132745">
        <v>-1</v>
      </c>
      <c r="F132745">
        <v>-1</v>
      </c>
      <c r="G132745">
        <v>-1</v>
      </c>
    </row>
    <row r="132746" spans="1:7" x14ac:dyDescent="0.25">
      <c r="A132746" s="1" t="s">
        <v>110395</v>
      </c>
      <c r="B132746">
        <v>1</v>
      </c>
      <c r="C132746">
        <v>1</v>
      </c>
      <c r="D132746">
        <v>-1</v>
      </c>
      <c r="E132746">
        <v>-1</v>
      </c>
      <c r="F132746">
        <v>-1</v>
      </c>
      <c r="G132746">
        <v>-1</v>
      </c>
    </row>
    <row r="132747" spans="1:7" x14ac:dyDescent="0.25">
      <c r="A132747" s="1" t="s">
        <v>110396</v>
      </c>
      <c r="B132747">
        <v>1</v>
      </c>
      <c r="C132747">
        <v>1</v>
      </c>
      <c r="D132747">
        <v>-1</v>
      </c>
      <c r="E132747">
        <v>-1</v>
      </c>
      <c r="F132747">
        <v>-1</v>
      </c>
      <c r="G132747">
        <v>-1</v>
      </c>
    </row>
    <row r="132748" spans="1:7" x14ac:dyDescent="0.25">
      <c r="A132748" s="1" t="s">
        <v>110397</v>
      </c>
      <c r="B132748">
        <v>1</v>
      </c>
      <c r="C132748">
        <v>1</v>
      </c>
      <c r="D132748">
        <v>-1</v>
      </c>
      <c r="E132748">
        <v>-1</v>
      </c>
      <c r="F132748">
        <v>-1</v>
      </c>
      <c r="G132748">
        <v>-1</v>
      </c>
    </row>
    <row r="132749" spans="1:7" x14ac:dyDescent="0.25">
      <c r="A132749" s="1" t="s">
        <v>110398</v>
      </c>
      <c r="B132749">
        <v>1</v>
      </c>
      <c r="C132749">
        <v>1</v>
      </c>
      <c r="D132749">
        <v>-1</v>
      </c>
      <c r="E132749">
        <v>-1</v>
      </c>
      <c r="F132749">
        <v>-1</v>
      </c>
      <c r="G132749">
        <v>-1</v>
      </c>
    </row>
    <row r="132750" spans="1:7" x14ac:dyDescent="0.25">
      <c r="A132750" s="1" t="s">
        <v>110399</v>
      </c>
      <c r="B132750">
        <v>1</v>
      </c>
      <c r="C132750">
        <v>1</v>
      </c>
      <c r="D132750">
        <v>-1</v>
      </c>
      <c r="E132750">
        <v>-1</v>
      </c>
      <c r="F132750">
        <v>-1</v>
      </c>
      <c r="G132750">
        <v>-1</v>
      </c>
    </row>
    <row r="132751" spans="1:7" x14ac:dyDescent="0.25">
      <c r="A132751" s="1" t="s">
        <v>110400</v>
      </c>
      <c r="B132751">
        <v>1</v>
      </c>
      <c r="C132751">
        <v>1</v>
      </c>
      <c r="D132751">
        <v>-1</v>
      </c>
      <c r="E132751">
        <v>-1</v>
      </c>
      <c r="F132751">
        <v>-1</v>
      </c>
      <c r="G132751">
        <v>-1</v>
      </c>
    </row>
    <row r="132752" spans="1:7" x14ac:dyDescent="0.25">
      <c r="A132752" s="1" t="s">
        <v>110401</v>
      </c>
      <c r="B132752">
        <v>1</v>
      </c>
      <c r="C132752">
        <v>1</v>
      </c>
      <c r="D132752">
        <v>-1</v>
      </c>
      <c r="E132752">
        <v>-1</v>
      </c>
      <c r="F132752">
        <v>-1</v>
      </c>
      <c r="G132752">
        <v>-1</v>
      </c>
    </row>
    <row r="132753" spans="1:7" x14ac:dyDescent="0.25">
      <c r="A132753" s="1" t="s">
        <v>110402</v>
      </c>
      <c r="B132753">
        <v>1</v>
      </c>
      <c r="C132753">
        <v>1</v>
      </c>
      <c r="D132753">
        <v>-1</v>
      </c>
      <c r="E132753">
        <v>-1</v>
      </c>
      <c r="F132753">
        <v>-1</v>
      </c>
      <c r="G132753">
        <v>-1</v>
      </c>
    </row>
    <row r="132754" spans="1:7" x14ac:dyDescent="0.25">
      <c r="A132754" s="1" t="s">
        <v>110403</v>
      </c>
      <c r="B132754">
        <v>1</v>
      </c>
      <c r="C132754">
        <v>1</v>
      </c>
      <c r="D132754">
        <v>-1</v>
      </c>
      <c r="E132754">
        <v>-1</v>
      </c>
      <c r="F132754">
        <v>-1</v>
      </c>
      <c r="G132754">
        <v>-1</v>
      </c>
    </row>
    <row r="132755" spans="1:7" x14ac:dyDescent="0.25">
      <c r="A132755" s="1" t="s">
        <v>110404</v>
      </c>
      <c r="B132755">
        <v>1</v>
      </c>
      <c r="C132755">
        <v>1</v>
      </c>
      <c r="D132755">
        <v>-1</v>
      </c>
      <c r="E132755">
        <v>-1</v>
      </c>
      <c r="F132755">
        <v>-1</v>
      </c>
      <c r="G132755">
        <v>-1</v>
      </c>
    </row>
    <row r="132756" spans="1:7" x14ac:dyDescent="0.25">
      <c r="A132756" s="1" t="s">
        <v>110405</v>
      </c>
      <c r="B132756">
        <v>0</v>
      </c>
      <c r="C132756">
        <v>1</v>
      </c>
      <c r="D132756">
        <v>-1</v>
      </c>
      <c r="E132756">
        <v>-1</v>
      </c>
      <c r="F132756">
        <v>-1</v>
      </c>
      <c r="G132756">
        <v>-1</v>
      </c>
    </row>
    <row r="132757" spans="1:7" x14ac:dyDescent="0.25">
      <c r="A132757" s="1" t="s">
        <v>110406</v>
      </c>
      <c r="B132757">
        <v>1</v>
      </c>
      <c r="C132757">
        <v>1</v>
      </c>
      <c r="D132757">
        <v>-1</v>
      </c>
      <c r="E132757">
        <v>-1</v>
      </c>
      <c r="F132757">
        <v>-1</v>
      </c>
      <c r="G132757">
        <v>-1</v>
      </c>
    </row>
    <row r="132758" spans="1:7" x14ac:dyDescent="0.25">
      <c r="A132758" s="1" t="s">
        <v>110407</v>
      </c>
      <c r="B132758">
        <v>1</v>
      </c>
      <c r="C132758">
        <v>1</v>
      </c>
      <c r="D132758">
        <v>-1</v>
      </c>
      <c r="E132758">
        <v>-1</v>
      </c>
      <c r="F132758">
        <v>-1</v>
      </c>
      <c r="G132758">
        <v>-1</v>
      </c>
    </row>
    <row r="132759" spans="1:7" x14ac:dyDescent="0.25">
      <c r="A132759" s="1" t="s">
        <v>110408</v>
      </c>
      <c r="B132759">
        <v>0</v>
      </c>
      <c r="C132759">
        <v>1</v>
      </c>
      <c r="D132759">
        <v>-1</v>
      </c>
      <c r="E132759">
        <v>-1</v>
      </c>
      <c r="F132759">
        <v>-1</v>
      </c>
      <c r="G132759">
        <v>-1</v>
      </c>
    </row>
    <row r="132760" spans="1:7" x14ac:dyDescent="0.25">
      <c r="A132760" s="1" t="s">
        <v>110409</v>
      </c>
      <c r="B132760">
        <v>0</v>
      </c>
      <c r="C132760">
        <v>0</v>
      </c>
      <c r="D132760">
        <v>-1</v>
      </c>
      <c r="E132760">
        <v>-1</v>
      </c>
      <c r="F132760">
        <v>-1</v>
      </c>
      <c r="G132760">
        <v>-1</v>
      </c>
    </row>
    <row r="132761" spans="1:7" x14ac:dyDescent="0.25">
      <c r="A132761" s="1" t="s">
        <v>110410</v>
      </c>
      <c r="B132761">
        <v>1</v>
      </c>
      <c r="C132761">
        <v>1</v>
      </c>
      <c r="D132761">
        <v>-1</v>
      </c>
      <c r="E132761">
        <v>-1</v>
      </c>
      <c r="F132761">
        <v>-1</v>
      </c>
      <c r="G132761">
        <v>-1</v>
      </c>
    </row>
    <row r="132762" spans="1:7" x14ac:dyDescent="0.25">
      <c r="A132762" s="1" t="s">
        <v>110411</v>
      </c>
      <c r="B132762">
        <v>1</v>
      </c>
      <c r="C132762">
        <v>1</v>
      </c>
      <c r="D132762">
        <v>-1</v>
      </c>
      <c r="E132762">
        <v>-1</v>
      </c>
      <c r="F132762">
        <v>-1</v>
      </c>
      <c r="G132762">
        <v>-1</v>
      </c>
    </row>
    <row r="132763" spans="1:7" x14ac:dyDescent="0.25">
      <c r="A132763" s="1" t="s">
        <v>110412</v>
      </c>
      <c r="B132763">
        <v>1</v>
      </c>
      <c r="C132763">
        <v>1</v>
      </c>
      <c r="D132763">
        <v>-1</v>
      </c>
      <c r="E132763">
        <v>-1</v>
      </c>
      <c r="F132763">
        <v>-1</v>
      </c>
      <c r="G132763">
        <v>-1</v>
      </c>
    </row>
    <row r="132764" spans="1:7" x14ac:dyDescent="0.25">
      <c r="A132764" s="1" t="s">
        <v>110413</v>
      </c>
      <c r="B132764">
        <v>1</v>
      </c>
      <c r="C132764">
        <v>1</v>
      </c>
      <c r="D132764">
        <v>-1</v>
      </c>
      <c r="E132764">
        <v>-1</v>
      </c>
      <c r="F132764">
        <v>-1</v>
      </c>
      <c r="G132764">
        <v>-1</v>
      </c>
    </row>
    <row r="132765" spans="1:7" x14ac:dyDescent="0.25">
      <c r="A132765" s="1" t="s">
        <v>110414</v>
      </c>
      <c r="B132765">
        <v>1</v>
      </c>
      <c r="C132765">
        <v>1</v>
      </c>
      <c r="D132765">
        <v>-1</v>
      </c>
      <c r="E132765">
        <v>-1</v>
      </c>
      <c r="F132765">
        <v>-1</v>
      </c>
      <c r="G132765">
        <v>-1</v>
      </c>
    </row>
    <row r="132766" spans="1:7" x14ac:dyDescent="0.25">
      <c r="A132766" s="1" t="s">
        <v>110415</v>
      </c>
      <c r="B132766">
        <v>1</v>
      </c>
      <c r="C132766">
        <v>1</v>
      </c>
      <c r="D132766">
        <v>-1</v>
      </c>
      <c r="E132766">
        <v>-1</v>
      </c>
      <c r="F132766">
        <v>-1</v>
      </c>
      <c r="G132766">
        <v>-1</v>
      </c>
    </row>
    <row r="132767" spans="1:7" x14ac:dyDescent="0.25">
      <c r="A132767" s="1" t="s">
        <v>110416</v>
      </c>
      <c r="B132767">
        <v>1</v>
      </c>
      <c r="C132767">
        <v>1</v>
      </c>
      <c r="D132767">
        <v>-1</v>
      </c>
      <c r="E132767">
        <v>-1</v>
      </c>
      <c r="F132767">
        <v>-1</v>
      </c>
      <c r="G132767">
        <v>-1</v>
      </c>
    </row>
    <row r="132768" spans="1:7" x14ac:dyDescent="0.25">
      <c r="A132768" s="1" t="s">
        <v>110417</v>
      </c>
      <c r="B132768">
        <v>1</v>
      </c>
      <c r="C132768">
        <v>1</v>
      </c>
      <c r="D132768">
        <v>-1</v>
      </c>
      <c r="E132768">
        <v>-1</v>
      </c>
      <c r="F132768">
        <v>-1</v>
      </c>
      <c r="G132768">
        <v>-1</v>
      </c>
    </row>
    <row r="132769" spans="1:7" x14ac:dyDescent="0.25">
      <c r="A132769" s="1" t="s">
        <v>110418</v>
      </c>
      <c r="B132769">
        <v>1</v>
      </c>
      <c r="C132769">
        <v>1</v>
      </c>
      <c r="D132769">
        <v>-1</v>
      </c>
      <c r="E132769">
        <v>-1</v>
      </c>
      <c r="F132769">
        <v>-1</v>
      </c>
      <c r="G132769">
        <v>-1</v>
      </c>
    </row>
    <row r="132770" spans="1:7" x14ac:dyDescent="0.25">
      <c r="A132770" s="1" t="s">
        <v>110419</v>
      </c>
      <c r="B132770">
        <v>1</v>
      </c>
      <c r="C132770">
        <v>1</v>
      </c>
      <c r="D132770">
        <v>-1</v>
      </c>
      <c r="E132770">
        <v>-1</v>
      </c>
      <c r="F132770">
        <v>-1</v>
      </c>
      <c r="G132770">
        <v>-1</v>
      </c>
    </row>
    <row r="132771" spans="1:7" x14ac:dyDescent="0.25">
      <c r="A132771" s="1" t="s">
        <v>110420</v>
      </c>
      <c r="B132771">
        <v>1</v>
      </c>
      <c r="C132771">
        <v>1</v>
      </c>
      <c r="D132771">
        <v>-1</v>
      </c>
      <c r="E132771">
        <v>-1</v>
      </c>
      <c r="F132771">
        <v>-1</v>
      </c>
      <c r="G132771">
        <v>-1</v>
      </c>
    </row>
    <row r="132772" spans="1:7" x14ac:dyDescent="0.25">
      <c r="A132772" s="1" t="s">
        <v>110421</v>
      </c>
      <c r="B132772">
        <v>1</v>
      </c>
      <c r="C132772">
        <v>1</v>
      </c>
      <c r="D132772">
        <v>-1</v>
      </c>
      <c r="E132772">
        <v>-1</v>
      </c>
      <c r="F132772">
        <v>-1</v>
      </c>
      <c r="G132772">
        <v>-1</v>
      </c>
    </row>
    <row r="132773" spans="1:7" x14ac:dyDescent="0.25">
      <c r="A132773" s="1" t="s">
        <v>110422</v>
      </c>
      <c r="B132773">
        <v>1</v>
      </c>
      <c r="C132773">
        <v>1</v>
      </c>
      <c r="D132773">
        <v>-1</v>
      </c>
      <c r="E132773">
        <v>-1</v>
      </c>
      <c r="F132773">
        <v>-1</v>
      </c>
      <c r="G132773">
        <v>-1</v>
      </c>
    </row>
    <row r="132774" spans="1:7" x14ac:dyDescent="0.25">
      <c r="A132774" s="1" t="s">
        <v>110423</v>
      </c>
      <c r="B132774">
        <v>1</v>
      </c>
      <c r="C132774">
        <v>1</v>
      </c>
      <c r="D132774">
        <v>-1</v>
      </c>
      <c r="E132774">
        <v>-1</v>
      </c>
      <c r="F132774">
        <v>-1</v>
      </c>
      <c r="G132774">
        <v>-1</v>
      </c>
    </row>
    <row r="132775" spans="1:7" x14ac:dyDescent="0.25">
      <c r="A132775" s="1" t="s">
        <v>110424</v>
      </c>
      <c r="B132775">
        <v>1</v>
      </c>
      <c r="C132775">
        <v>1</v>
      </c>
      <c r="D132775">
        <v>-1</v>
      </c>
      <c r="E132775">
        <v>-1</v>
      </c>
      <c r="F132775">
        <v>-1</v>
      </c>
      <c r="G132775">
        <v>-1</v>
      </c>
    </row>
    <row r="132776" spans="1:7" x14ac:dyDescent="0.25">
      <c r="A132776" s="1" t="s">
        <v>110425</v>
      </c>
      <c r="B132776">
        <v>1</v>
      </c>
      <c r="C132776">
        <v>1</v>
      </c>
      <c r="D132776">
        <v>-1</v>
      </c>
      <c r="E132776">
        <v>-1</v>
      </c>
      <c r="F132776">
        <v>-1</v>
      </c>
      <c r="G132776">
        <v>-1</v>
      </c>
    </row>
    <row r="132777" spans="1:7" x14ac:dyDescent="0.25">
      <c r="A132777" s="1" t="s">
        <v>110426</v>
      </c>
      <c r="B132777">
        <v>1</v>
      </c>
      <c r="C132777">
        <v>1</v>
      </c>
      <c r="D132777">
        <v>-1</v>
      </c>
      <c r="E132777">
        <v>-1</v>
      </c>
      <c r="F132777">
        <v>-1</v>
      </c>
      <c r="G132777">
        <v>-1</v>
      </c>
    </row>
    <row r="132778" spans="1:7" x14ac:dyDescent="0.25">
      <c r="A132778" s="1" t="s">
        <v>110427</v>
      </c>
      <c r="B132778">
        <v>1</v>
      </c>
      <c r="C132778">
        <v>1</v>
      </c>
      <c r="D132778">
        <v>-1</v>
      </c>
      <c r="E132778">
        <v>-1</v>
      </c>
      <c r="F132778">
        <v>-1</v>
      </c>
      <c r="G132778">
        <v>-1</v>
      </c>
    </row>
    <row r="132779" spans="1:7" x14ac:dyDescent="0.25">
      <c r="A132779" s="1" t="s">
        <v>110428</v>
      </c>
      <c r="B132779">
        <v>1</v>
      </c>
      <c r="C132779">
        <v>1</v>
      </c>
      <c r="D132779">
        <v>-1</v>
      </c>
      <c r="E132779">
        <v>-1</v>
      </c>
      <c r="F132779">
        <v>-1</v>
      </c>
      <c r="G132779">
        <v>-1</v>
      </c>
    </row>
    <row r="132780" spans="1:7" x14ac:dyDescent="0.25">
      <c r="A132780" s="1" t="s">
        <v>110429</v>
      </c>
      <c r="B132780">
        <v>1</v>
      </c>
      <c r="C132780">
        <v>1</v>
      </c>
      <c r="D132780">
        <v>-1</v>
      </c>
      <c r="E132780">
        <v>-1</v>
      </c>
      <c r="F132780">
        <v>-1</v>
      </c>
      <c r="G132780">
        <v>-1</v>
      </c>
    </row>
    <row r="132781" spans="1:7" x14ac:dyDescent="0.25">
      <c r="A132781" s="1" t="s">
        <v>110430</v>
      </c>
      <c r="B132781">
        <v>1</v>
      </c>
      <c r="C132781">
        <v>1</v>
      </c>
      <c r="D132781">
        <v>-1</v>
      </c>
      <c r="E132781">
        <v>-1</v>
      </c>
      <c r="F132781">
        <v>-1</v>
      </c>
      <c r="G132781">
        <v>-1</v>
      </c>
    </row>
    <row r="132782" spans="1:7" x14ac:dyDescent="0.25">
      <c r="A132782" s="1" t="s">
        <v>110431</v>
      </c>
      <c r="B132782">
        <v>1</v>
      </c>
      <c r="C132782">
        <v>1</v>
      </c>
      <c r="D132782">
        <v>-1</v>
      </c>
      <c r="E132782">
        <v>-1</v>
      </c>
      <c r="F132782">
        <v>-1</v>
      </c>
      <c r="G132782">
        <v>-1</v>
      </c>
    </row>
    <row r="132783" spans="1:7" x14ac:dyDescent="0.25">
      <c r="A132783" s="1" t="s">
        <v>110432</v>
      </c>
      <c r="B132783">
        <v>1</v>
      </c>
      <c r="C132783">
        <v>1</v>
      </c>
      <c r="D132783">
        <v>-1</v>
      </c>
      <c r="E132783">
        <v>-1</v>
      </c>
      <c r="F132783">
        <v>-1</v>
      </c>
      <c r="G132783">
        <v>-1</v>
      </c>
    </row>
    <row r="132784" spans="1:7" x14ac:dyDescent="0.25">
      <c r="A132784" s="1" t="s">
        <v>110433</v>
      </c>
      <c r="B132784">
        <v>0</v>
      </c>
      <c r="C132784">
        <v>1</v>
      </c>
      <c r="D132784">
        <v>-1</v>
      </c>
      <c r="E132784">
        <v>-1</v>
      </c>
      <c r="F132784">
        <v>-1</v>
      </c>
      <c r="G132784">
        <v>-1</v>
      </c>
    </row>
    <row r="132785" spans="1:7" x14ac:dyDescent="0.25">
      <c r="A132785" s="1" t="s">
        <v>110434</v>
      </c>
      <c r="B132785">
        <v>1</v>
      </c>
      <c r="C132785">
        <v>1</v>
      </c>
      <c r="D132785">
        <v>-1</v>
      </c>
      <c r="E132785">
        <v>-1</v>
      </c>
      <c r="F132785">
        <v>-1</v>
      </c>
      <c r="G132785">
        <v>-1</v>
      </c>
    </row>
    <row r="132786" spans="1:7" x14ac:dyDescent="0.25">
      <c r="A132786" s="1" t="s">
        <v>110435</v>
      </c>
      <c r="B132786">
        <v>1</v>
      </c>
      <c r="C132786">
        <v>1</v>
      </c>
      <c r="D132786">
        <v>-1</v>
      </c>
      <c r="E132786">
        <v>-1</v>
      </c>
      <c r="F132786">
        <v>-1</v>
      </c>
      <c r="G132786">
        <v>-1</v>
      </c>
    </row>
    <row r="132787" spans="1:7" x14ac:dyDescent="0.25">
      <c r="A132787" s="1" t="s">
        <v>110436</v>
      </c>
      <c r="B132787">
        <v>1</v>
      </c>
      <c r="C132787">
        <v>1</v>
      </c>
      <c r="D132787">
        <v>-1</v>
      </c>
      <c r="E132787">
        <v>-1</v>
      </c>
      <c r="F132787">
        <v>-1</v>
      </c>
      <c r="G132787">
        <v>-1</v>
      </c>
    </row>
    <row r="132788" spans="1:7" x14ac:dyDescent="0.25">
      <c r="A132788" s="1" t="s">
        <v>110437</v>
      </c>
      <c r="B132788">
        <v>1</v>
      </c>
      <c r="C132788">
        <v>1</v>
      </c>
      <c r="D132788">
        <v>-1</v>
      </c>
      <c r="E132788">
        <v>-1</v>
      </c>
      <c r="F132788">
        <v>-1</v>
      </c>
      <c r="G132788">
        <v>-1</v>
      </c>
    </row>
    <row r="132789" spans="1:7" x14ac:dyDescent="0.25">
      <c r="A132789" s="1" t="s">
        <v>110438</v>
      </c>
      <c r="B132789">
        <v>1</v>
      </c>
      <c r="C132789">
        <v>1</v>
      </c>
      <c r="D132789">
        <v>-1</v>
      </c>
      <c r="E132789">
        <v>-1</v>
      </c>
      <c r="F132789">
        <v>-1</v>
      </c>
      <c r="G132789">
        <v>-1</v>
      </c>
    </row>
    <row r="132790" spans="1:7" x14ac:dyDescent="0.25">
      <c r="A132790" s="1" t="s">
        <v>110439</v>
      </c>
      <c r="B132790">
        <v>1</v>
      </c>
      <c r="C132790">
        <v>1</v>
      </c>
      <c r="D132790">
        <v>-1</v>
      </c>
      <c r="E132790">
        <v>-1</v>
      </c>
      <c r="F132790">
        <v>-1</v>
      </c>
      <c r="G132790">
        <v>-1</v>
      </c>
    </row>
    <row r="132791" spans="1:7" x14ac:dyDescent="0.25">
      <c r="A132791" s="1" t="s">
        <v>110440</v>
      </c>
      <c r="B132791">
        <v>1</v>
      </c>
      <c r="C132791">
        <v>1</v>
      </c>
      <c r="D132791">
        <v>-1</v>
      </c>
      <c r="E132791">
        <v>-1</v>
      </c>
      <c r="F132791">
        <v>-1</v>
      </c>
      <c r="G132791">
        <v>-1</v>
      </c>
    </row>
    <row r="132792" spans="1:7" x14ac:dyDescent="0.25">
      <c r="A132792" s="1" t="s">
        <v>110441</v>
      </c>
      <c r="B132792">
        <v>1</v>
      </c>
      <c r="C132792">
        <v>1</v>
      </c>
      <c r="D132792">
        <v>-1</v>
      </c>
      <c r="E132792">
        <v>-1</v>
      </c>
      <c r="F132792">
        <v>-1</v>
      </c>
      <c r="G132792">
        <v>-1</v>
      </c>
    </row>
    <row r="132793" spans="1:7" x14ac:dyDescent="0.25">
      <c r="A132793" s="1" t="s">
        <v>110442</v>
      </c>
      <c r="B132793">
        <v>1</v>
      </c>
      <c r="C132793">
        <v>1</v>
      </c>
      <c r="D132793">
        <v>-1</v>
      </c>
      <c r="E132793">
        <v>-1</v>
      </c>
      <c r="F132793">
        <v>-1</v>
      </c>
      <c r="G132793">
        <v>-1</v>
      </c>
    </row>
    <row r="132794" spans="1:7" x14ac:dyDescent="0.25">
      <c r="A132794" s="1" t="s">
        <v>110443</v>
      </c>
      <c r="B132794">
        <v>1</v>
      </c>
      <c r="C132794">
        <v>1</v>
      </c>
      <c r="D132794">
        <v>-1</v>
      </c>
      <c r="E132794">
        <v>-1</v>
      </c>
      <c r="F132794">
        <v>-1</v>
      </c>
      <c r="G132794">
        <v>-1</v>
      </c>
    </row>
    <row r="132795" spans="1:7" x14ac:dyDescent="0.25">
      <c r="A132795" s="1" t="s">
        <v>110444</v>
      </c>
      <c r="B132795">
        <v>1</v>
      </c>
      <c r="C132795">
        <v>1</v>
      </c>
      <c r="D132795">
        <v>-1</v>
      </c>
      <c r="E132795">
        <v>-1</v>
      </c>
      <c r="F132795">
        <v>-1</v>
      </c>
      <c r="G132795">
        <v>-1</v>
      </c>
    </row>
    <row r="132796" spans="1:7" x14ac:dyDescent="0.25">
      <c r="A132796" s="1" t="s">
        <v>110445</v>
      </c>
      <c r="B132796">
        <v>1</v>
      </c>
      <c r="C132796">
        <v>1</v>
      </c>
      <c r="D132796">
        <v>-1</v>
      </c>
      <c r="E132796">
        <v>-1</v>
      </c>
      <c r="F132796">
        <v>-1</v>
      </c>
      <c r="G132796">
        <v>-1</v>
      </c>
    </row>
    <row r="132797" spans="1:7" x14ac:dyDescent="0.25">
      <c r="A132797" s="1" t="s">
        <v>110446</v>
      </c>
      <c r="B132797">
        <v>1</v>
      </c>
      <c r="C132797">
        <v>1</v>
      </c>
      <c r="D132797">
        <v>-1</v>
      </c>
      <c r="E132797">
        <v>-1</v>
      </c>
      <c r="F132797">
        <v>-1</v>
      </c>
      <c r="G132797">
        <v>-1</v>
      </c>
    </row>
    <row r="132798" spans="1:7" x14ac:dyDescent="0.25">
      <c r="A132798" s="1" t="s">
        <v>110447</v>
      </c>
      <c r="B132798">
        <v>1</v>
      </c>
      <c r="C132798">
        <v>1</v>
      </c>
      <c r="D132798">
        <v>-1</v>
      </c>
      <c r="E132798">
        <v>-1</v>
      </c>
      <c r="F132798">
        <v>-1</v>
      </c>
      <c r="G132798">
        <v>-1</v>
      </c>
    </row>
    <row r="132799" spans="1:7" x14ac:dyDescent="0.25">
      <c r="A132799" s="1" t="s">
        <v>110448</v>
      </c>
      <c r="B132799">
        <v>1</v>
      </c>
      <c r="C132799">
        <v>1</v>
      </c>
      <c r="D132799">
        <v>-1</v>
      </c>
      <c r="E132799">
        <v>-1</v>
      </c>
      <c r="F132799">
        <v>-1</v>
      </c>
      <c r="G132799">
        <v>-1</v>
      </c>
    </row>
    <row r="132800" spans="1:7" x14ac:dyDescent="0.25">
      <c r="A132800" s="1" t="s">
        <v>110449</v>
      </c>
      <c r="B132800">
        <v>1</v>
      </c>
      <c r="C132800">
        <v>1</v>
      </c>
      <c r="D132800">
        <v>-1</v>
      </c>
      <c r="E132800">
        <v>-1</v>
      </c>
      <c r="F132800">
        <v>-1</v>
      </c>
      <c r="G132800">
        <v>-1</v>
      </c>
    </row>
    <row r="132801" spans="1:7" x14ac:dyDescent="0.25">
      <c r="A132801" s="1" t="s">
        <v>110450</v>
      </c>
      <c r="B132801">
        <v>1</v>
      </c>
      <c r="C132801">
        <v>1</v>
      </c>
      <c r="D132801">
        <v>-1</v>
      </c>
      <c r="E132801">
        <v>-1</v>
      </c>
      <c r="F132801">
        <v>-1</v>
      </c>
      <c r="G132801">
        <v>-1</v>
      </c>
    </row>
    <row r="132802" spans="1:7" x14ac:dyDescent="0.25">
      <c r="A132802" s="1" t="s">
        <v>110451</v>
      </c>
      <c r="B132802">
        <v>1</v>
      </c>
      <c r="C132802">
        <v>1</v>
      </c>
      <c r="D132802">
        <v>-1</v>
      </c>
      <c r="E132802">
        <v>-1</v>
      </c>
      <c r="F132802">
        <v>-1</v>
      </c>
      <c r="G132802">
        <v>-1</v>
      </c>
    </row>
    <row r="132803" spans="1:7" x14ac:dyDescent="0.25">
      <c r="A132803" s="1" t="s">
        <v>110452</v>
      </c>
      <c r="B132803">
        <v>1</v>
      </c>
      <c r="C132803">
        <v>1</v>
      </c>
      <c r="D132803">
        <v>-1</v>
      </c>
      <c r="E132803">
        <v>-1</v>
      </c>
      <c r="F132803">
        <v>-1</v>
      </c>
      <c r="G132803">
        <v>-1</v>
      </c>
    </row>
    <row r="132804" spans="1:7" x14ac:dyDescent="0.25">
      <c r="A132804" s="1" t="s">
        <v>110453</v>
      </c>
      <c r="B132804">
        <v>1</v>
      </c>
      <c r="C132804">
        <v>1</v>
      </c>
      <c r="D132804">
        <v>-1</v>
      </c>
      <c r="E132804">
        <v>-1</v>
      </c>
      <c r="F132804">
        <v>-1</v>
      </c>
      <c r="G132804">
        <v>-1</v>
      </c>
    </row>
    <row r="132805" spans="1:7" x14ac:dyDescent="0.25">
      <c r="A132805" s="1" t="s">
        <v>97549</v>
      </c>
      <c r="B132805">
        <v>1</v>
      </c>
      <c r="C132805">
        <v>1</v>
      </c>
      <c r="D132805">
        <v>-1</v>
      </c>
      <c r="E132805">
        <v>-1</v>
      </c>
      <c r="F132805">
        <v>-1</v>
      </c>
      <c r="G132805">
        <v>-1</v>
      </c>
    </row>
    <row r="132806" spans="1:7" x14ac:dyDescent="0.25">
      <c r="A132806" s="1" t="s">
        <v>110454</v>
      </c>
      <c r="B132806">
        <v>1</v>
      </c>
      <c r="C132806">
        <v>1</v>
      </c>
      <c r="D132806">
        <v>-1</v>
      </c>
      <c r="E132806">
        <v>-1</v>
      </c>
      <c r="F132806">
        <v>-1</v>
      </c>
      <c r="G132806">
        <v>-1</v>
      </c>
    </row>
    <row r="132807" spans="1:7" x14ac:dyDescent="0.25">
      <c r="A132807" s="1" t="s">
        <v>110455</v>
      </c>
      <c r="B132807">
        <v>1</v>
      </c>
      <c r="C132807">
        <v>1</v>
      </c>
      <c r="D132807">
        <v>-1</v>
      </c>
      <c r="E132807">
        <v>-1</v>
      </c>
      <c r="F132807">
        <v>-1</v>
      </c>
      <c r="G132807">
        <v>-1</v>
      </c>
    </row>
    <row r="132808" spans="1:7" x14ac:dyDescent="0.25">
      <c r="A132808" s="1" t="s">
        <v>110456</v>
      </c>
      <c r="B132808">
        <v>1</v>
      </c>
      <c r="C132808">
        <v>1</v>
      </c>
      <c r="D132808">
        <v>-1</v>
      </c>
      <c r="E132808">
        <v>-1</v>
      </c>
      <c r="F132808">
        <v>-1</v>
      </c>
      <c r="G132808">
        <v>-1</v>
      </c>
    </row>
    <row r="132809" spans="1:7" x14ac:dyDescent="0.25">
      <c r="A132809" s="1" t="s">
        <v>110457</v>
      </c>
      <c r="B132809">
        <v>1</v>
      </c>
      <c r="C132809">
        <v>1</v>
      </c>
      <c r="D132809">
        <v>-1</v>
      </c>
      <c r="E132809">
        <v>-1</v>
      </c>
      <c r="F132809">
        <v>-1</v>
      </c>
      <c r="G132809">
        <v>-1</v>
      </c>
    </row>
    <row r="132810" spans="1:7" x14ac:dyDescent="0.25">
      <c r="A132810" s="1" t="s">
        <v>110458</v>
      </c>
      <c r="B132810">
        <v>1</v>
      </c>
      <c r="C132810">
        <v>1</v>
      </c>
      <c r="D132810">
        <v>-1</v>
      </c>
      <c r="E132810">
        <v>-1</v>
      </c>
      <c r="F132810">
        <v>-1</v>
      </c>
      <c r="G132810">
        <v>-1</v>
      </c>
    </row>
    <row r="132811" spans="1:7" x14ac:dyDescent="0.25">
      <c r="A132811" s="1" t="s">
        <v>110459</v>
      </c>
      <c r="B132811">
        <v>1</v>
      </c>
      <c r="C132811">
        <v>1</v>
      </c>
      <c r="D132811">
        <v>-1</v>
      </c>
      <c r="E132811">
        <v>-1</v>
      </c>
      <c r="F132811">
        <v>-1</v>
      </c>
      <c r="G132811">
        <v>-1</v>
      </c>
    </row>
    <row r="132812" spans="1:7" x14ac:dyDescent="0.25">
      <c r="A132812" s="1" t="s">
        <v>48736</v>
      </c>
      <c r="B132812">
        <v>1</v>
      </c>
      <c r="C132812">
        <v>1</v>
      </c>
      <c r="D132812">
        <v>-1</v>
      </c>
      <c r="E132812">
        <v>-1</v>
      </c>
      <c r="F132812">
        <v>-1</v>
      </c>
      <c r="G132812">
        <v>-1</v>
      </c>
    </row>
    <row r="132813" spans="1:7" x14ac:dyDescent="0.25">
      <c r="A132813" s="1" t="s">
        <v>110460</v>
      </c>
      <c r="B132813">
        <v>1</v>
      </c>
      <c r="C132813">
        <v>1</v>
      </c>
      <c r="D132813">
        <v>-1</v>
      </c>
      <c r="E132813">
        <v>-1</v>
      </c>
      <c r="F132813">
        <v>-1</v>
      </c>
      <c r="G132813">
        <v>-1</v>
      </c>
    </row>
    <row r="132814" spans="1:7" x14ac:dyDescent="0.25">
      <c r="A132814" s="1" t="s">
        <v>110461</v>
      </c>
      <c r="B132814">
        <v>1</v>
      </c>
      <c r="C132814">
        <v>1</v>
      </c>
      <c r="D132814">
        <v>-1</v>
      </c>
      <c r="E132814">
        <v>-1</v>
      </c>
      <c r="F132814">
        <v>-1</v>
      </c>
      <c r="G132814">
        <v>-1</v>
      </c>
    </row>
    <row r="132815" spans="1:7" x14ac:dyDescent="0.25">
      <c r="A132815" s="1" t="s">
        <v>110462</v>
      </c>
      <c r="B132815">
        <v>1</v>
      </c>
      <c r="C132815">
        <v>1</v>
      </c>
      <c r="D132815">
        <v>-1</v>
      </c>
      <c r="E132815">
        <v>-1</v>
      </c>
      <c r="F132815">
        <v>-1</v>
      </c>
      <c r="G132815">
        <v>-1</v>
      </c>
    </row>
    <row r="132816" spans="1:7" x14ac:dyDescent="0.25">
      <c r="A132816" s="1" t="s">
        <v>110463</v>
      </c>
      <c r="B132816">
        <v>1</v>
      </c>
      <c r="C132816">
        <v>1</v>
      </c>
      <c r="D132816">
        <v>-1</v>
      </c>
      <c r="E132816">
        <v>-1</v>
      </c>
      <c r="F132816">
        <v>-1</v>
      </c>
      <c r="G132816">
        <v>-1</v>
      </c>
    </row>
    <row r="132817" spans="1:7" x14ac:dyDescent="0.25">
      <c r="A132817" s="1" t="s">
        <v>110464</v>
      </c>
      <c r="B132817">
        <v>1</v>
      </c>
      <c r="C132817">
        <v>1</v>
      </c>
      <c r="D132817">
        <v>-1</v>
      </c>
      <c r="E132817">
        <v>-1</v>
      </c>
      <c r="F132817">
        <v>-1</v>
      </c>
      <c r="G132817">
        <v>-1</v>
      </c>
    </row>
    <row r="132818" spans="1:7" x14ac:dyDescent="0.25">
      <c r="A132818" s="1" t="s">
        <v>110465</v>
      </c>
      <c r="B132818">
        <v>1</v>
      </c>
      <c r="C132818">
        <v>1</v>
      </c>
      <c r="D132818">
        <v>-1</v>
      </c>
      <c r="E132818">
        <v>-1</v>
      </c>
      <c r="F132818">
        <v>-1</v>
      </c>
      <c r="G132818">
        <v>-1</v>
      </c>
    </row>
    <row r="132819" spans="1:7" x14ac:dyDescent="0.25">
      <c r="A132819" s="1" t="s">
        <v>110466</v>
      </c>
      <c r="B132819">
        <v>1</v>
      </c>
      <c r="C132819">
        <v>1</v>
      </c>
      <c r="D132819">
        <v>-1</v>
      </c>
      <c r="E132819">
        <v>-1</v>
      </c>
      <c r="F132819">
        <v>-1</v>
      </c>
      <c r="G132819">
        <v>-1</v>
      </c>
    </row>
    <row r="132820" spans="1:7" x14ac:dyDescent="0.25">
      <c r="A132820" s="1" t="s">
        <v>110467</v>
      </c>
      <c r="B132820">
        <v>1</v>
      </c>
      <c r="C132820">
        <v>1</v>
      </c>
      <c r="D132820">
        <v>-1</v>
      </c>
      <c r="E132820">
        <v>-1</v>
      </c>
      <c r="F132820">
        <v>-1</v>
      </c>
      <c r="G132820">
        <v>-1</v>
      </c>
    </row>
    <row r="132821" spans="1:7" x14ac:dyDescent="0.25">
      <c r="A132821" s="1" t="s">
        <v>110468</v>
      </c>
      <c r="B132821">
        <v>1</v>
      </c>
      <c r="C132821">
        <v>1</v>
      </c>
      <c r="D132821">
        <v>-1</v>
      </c>
      <c r="E132821">
        <v>-1</v>
      </c>
      <c r="F132821">
        <v>-1</v>
      </c>
      <c r="G132821">
        <v>-1</v>
      </c>
    </row>
    <row r="132822" spans="1:7" x14ac:dyDescent="0.25">
      <c r="A132822" s="1" t="s">
        <v>110469</v>
      </c>
      <c r="B132822">
        <v>1</v>
      </c>
      <c r="C132822">
        <v>1</v>
      </c>
      <c r="D132822">
        <v>-1</v>
      </c>
      <c r="E132822">
        <v>-1</v>
      </c>
      <c r="F132822">
        <v>-1</v>
      </c>
      <c r="G132822">
        <v>-1</v>
      </c>
    </row>
    <row r="132823" spans="1:7" x14ac:dyDescent="0.25">
      <c r="A132823" s="1" t="s">
        <v>110470</v>
      </c>
      <c r="B132823">
        <v>1</v>
      </c>
      <c r="C132823">
        <v>1</v>
      </c>
      <c r="D132823">
        <v>-1</v>
      </c>
      <c r="E132823">
        <v>-1</v>
      </c>
      <c r="F132823">
        <v>-1</v>
      </c>
      <c r="G132823">
        <v>-1</v>
      </c>
    </row>
    <row r="132824" spans="1:7" x14ac:dyDescent="0.25">
      <c r="A132824" s="1" t="s">
        <v>110471</v>
      </c>
      <c r="B132824">
        <v>1</v>
      </c>
      <c r="C132824">
        <v>1</v>
      </c>
      <c r="D132824">
        <v>-1</v>
      </c>
      <c r="E132824">
        <v>-1</v>
      </c>
      <c r="F132824">
        <v>-1</v>
      </c>
      <c r="G132824">
        <v>-1</v>
      </c>
    </row>
    <row r="132825" spans="1:7" x14ac:dyDescent="0.25">
      <c r="A132825" s="1" t="s">
        <v>110472</v>
      </c>
      <c r="B132825">
        <v>1</v>
      </c>
      <c r="C132825">
        <v>1</v>
      </c>
      <c r="D132825">
        <v>-1</v>
      </c>
      <c r="E132825">
        <v>-1</v>
      </c>
      <c r="F132825">
        <v>-1</v>
      </c>
      <c r="G132825">
        <v>-1</v>
      </c>
    </row>
    <row r="132826" spans="1:7" x14ac:dyDescent="0.25">
      <c r="A132826" s="1" t="s">
        <v>1709</v>
      </c>
      <c r="B132826">
        <v>1</v>
      </c>
      <c r="C132826">
        <v>1</v>
      </c>
      <c r="D132826">
        <v>-1</v>
      </c>
      <c r="E132826">
        <v>-1</v>
      </c>
      <c r="F132826">
        <v>-1</v>
      </c>
      <c r="G132826">
        <v>-1</v>
      </c>
    </row>
    <row r="132827" spans="1:7" x14ac:dyDescent="0.25">
      <c r="A132827" s="1" t="s">
        <v>110473</v>
      </c>
      <c r="B132827">
        <v>1</v>
      </c>
      <c r="C132827">
        <v>1</v>
      </c>
      <c r="D132827">
        <v>-1</v>
      </c>
      <c r="E132827">
        <v>-1</v>
      </c>
      <c r="F132827">
        <v>-1</v>
      </c>
      <c r="G132827">
        <v>-1</v>
      </c>
    </row>
    <row r="132828" spans="1:7" x14ac:dyDescent="0.25">
      <c r="A132828" s="1" t="s">
        <v>110474</v>
      </c>
      <c r="B132828">
        <v>1</v>
      </c>
      <c r="C132828">
        <v>1</v>
      </c>
      <c r="D132828">
        <v>-1</v>
      </c>
      <c r="E132828">
        <v>-1</v>
      </c>
      <c r="F132828">
        <v>-1</v>
      </c>
      <c r="G132828">
        <v>-1</v>
      </c>
    </row>
    <row r="132829" spans="1:7" x14ac:dyDescent="0.25">
      <c r="A132829" s="1" t="s">
        <v>110475</v>
      </c>
      <c r="B132829">
        <v>1</v>
      </c>
      <c r="C132829">
        <v>1</v>
      </c>
      <c r="D132829">
        <v>-1</v>
      </c>
      <c r="E132829">
        <v>-1</v>
      </c>
      <c r="F132829">
        <v>-1</v>
      </c>
      <c r="G132829">
        <v>-1</v>
      </c>
    </row>
    <row r="132830" spans="1:7" x14ac:dyDescent="0.25">
      <c r="A132830" s="1" t="s">
        <v>110476</v>
      </c>
      <c r="B132830">
        <v>0</v>
      </c>
      <c r="C132830">
        <v>1</v>
      </c>
      <c r="D132830">
        <v>-1</v>
      </c>
      <c r="E132830">
        <v>-1</v>
      </c>
      <c r="F132830">
        <v>-1</v>
      </c>
      <c r="G132830">
        <v>-1</v>
      </c>
    </row>
    <row r="132831" spans="1:7" x14ac:dyDescent="0.25">
      <c r="A132831" s="1" t="s">
        <v>110477</v>
      </c>
      <c r="B132831">
        <v>1</v>
      </c>
      <c r="C132831">
        <v>1</v>
      </c>
      <c r="D132831">
        <v>-1</v>
      </c>
      <c r="E132831">
        <v>-1</v>
      </c>
      <c r="F132831">
        <v>-1</v>
      </c>
      <c r="G132831">
        <v>-1</v>
      </c>
    </row>
    <row r="132832" spans="1:7" x14ac:dyDescent="0.25">
      <c r="A132832" s="1" t="s">
        <v>110478</v>
      </c>
      <c r="B132832">
        <v>1</v>
      </c>
      <c r="C132832">
        <v>1</v>
      </c>
      <c r="D132832">
        <v>-1</v>
      </c>
      <c r="E132832">
        <v>-1</v>
      </c>
      <c r="F132832">
        <v>-1</v>
      </c>
      <c r="G132832">
        <v>-1</v>
      </c>
    </row>
    <row r="132833" spans="1:7" x14ac:dyDescent="0.25">
      <c r="A132833" s="1" t="s">
        <v>110479</v>
      </c>
      <c r="B132833">
        <v>1</v>
      </c>
      <c r="C132833">
        <v>1</v>
      </c>
      <c r="D132833">
        <v>-1</v>
      </c>
      <c r="E132833">
        <v>-1</v>
      </c>
      <c r="F132833">
        <v>-1</v>
      </c>
      <c r="G132833">
        <v>-1</v>
      </c>
    </row>
    <row r="132834" spans="1:7" x14ac:dyDescent="0.25">
      <c r="A132834" s="1" t="s">
        <v>110480</v>
      </c>
      <c r="B132834">
        <v>1</v>
      </c>
      <c r="C132834">
        <v>1</v>
      </c>
      <c r="D132834">
        <v>-1</v>
      </c>
      <c r="E132834">
        <v>-1</v>
      </c>
      <c r="F132834">
        <v>-1</v>
      </c>
      <c r="G132834">
        <v>-1</v>
      </c>
    </row>
    <row r="132835" spans="1:7" x14ac:dyDescent="0.25">
      <c r="A132835" s="1" t="s">
        <v>110481</v>
      </c>
      <c r="B132835">
        <v>1</v>
      </c>
      <c r="C132835">
        <v>1</v>
      </c>
      <c r="D132835">
        <v>-1</v>
      </c>
      <c r="E132835">
        <v>-1</v>
      </c>
      <c r="F132835">
        <v>-1</v>
      </c>
      <c r="G132835">
        <v>-1</v>
      </c>
    </row>
    <row r="132836" spans="1:7" x14ac:dyDescent="0.25">
      <c r="A132836" s="1" t="s">
        <v>2804</v>
      </c>
      <c r="B132836">
        <v>1</v>
      </c>
      <c r="C132836">
        <v>1</v>
      </c>
      <c r="D132836">
        <v>-1</v>
      </c>
      <c r="E132836">
        <v>-1</v>
      </c>
      <c r="F132836">
        <v>-1</v>
      </c>
      <c r="G132836">
        <v>-1</v>
      </c>
    </row>
    <row r="132837" spans="1:7" x14ac:dyDescent="0.25">
      <c r="A132837" s="1" t="s">
        <v>110482</v>
      </c>
      <c r="B132837">
        <v>1</v>
      </c>
      <c r="C132837">
        <v>1</v>
      </c>
      <c r="D132837">
        <v>-1</v>
      </c>
      <c r="E132837">
        <v>-1</v>
      </c>
      <c r="F132837">
        <v>-1</v>
      </c>
      <c r="G132837">
        <v>-1</v>
      </c>
    </row>
    <row r="132838" spans="1:7" x14ac:dyDescent="0.25">
      <c r="A132838" s="1" t="s">
        <v>110483</v>
      </c>
      <c r="B132838">
        <v>1</v>
      </c>
      <c r="C132838">
        <v>1</v>
      </c>
      <c r="D132838">
        <v>-1</v>
      </c>
      <c r="E132838">
        <v>-1</v>
      </c>
      <c r="F132838">
        <v>-1</v>
      </c>
      <c r="G132838">
        <v>-1</v>
      </c>
    </row>
    <row r="132839" spans="1:7" x14ac:dyDescent="0.25">
      <c r="A132839" s="1" t="s">
        <v>110484</v>
      </c>
      <c r="B132839">
        <v>1</v>
      </c>
      <c r="C132839">
        <v>1</v>
      </c>
      <c r="D132839">
        <v>-1</v>
      </c>
      <c r="E132839">
        <v>-1</v>
      </c>
      <c r="F132839">
        <v>-1</v>
      </c>
      <c r="G132839">
        <v>-1</v>
      </c>
    </row>
    <row r="132840" spans="1:7" x14ac:dyDescent="0.25">
      <c r="A132840" s="1" t="s">
        <v>110485</v>
      </c>
      <c r="B132840">
        <v>1</v>
      </c>
      <c r="C132840">
        <v>1</v>
      </c>
      <c r="D132840">
        <v>-1</v>
      </c>
      <c r="E132840">
        <v>-1</v>
      </c>
      <c r="F132840">
        <v>-1</v>
      </c>
      <c r="G132840">
        <v>-1</v>
      </c>
    </row>
    <row r="132841" spans="1:7" x14ac:dyDescent="0.25">
      <c r="A132841" s="1" t="s">
        <v>110486</v>
      </c>
      <c r="B132841">
        <v>1</v>
      </c>
      <c r="C132841">
        <v>1</v>
      </c>
      <c r="D132841">
        <v>-1</v>
      </c>
      <c r="E132841">
        <v>-1</v>
      </c>
      <c r="F132841">
        <v>-1</v>
      </c>
      <c r="G132841">
        <v>-1</v>
      </c>
    </row>
    <row r="132842" spans="1:7" x14ac:dyDescent="0.25">
      <c r="A132842" s="1" t="s">
        <v>110487</v>
      </c>
      <c r="B132842">
        <v>1</v>
      </c>
      <c r="C132842">
        <v>1</v>
      </c>
      <c r="D132842">
        <v>-1</v>
      </c>
      <c r="E132842">
        <v>-1</v>
      </c>
      <c r="F132842">
        <v>-1</v>
      </c>
      <c r="G132842">
        <v>-1</v>
      </c>
    </row>
    <row r="132843" spans="1:7" x14ac:dyDescent="0.25">
      <c r="A132843" s="1" t="s">
        <v>110488</v>
      </c>
      <c r="B132843">
        <v>1</v>
      </c>
      <c r="C132843">
        <v>1</v>
      </c>
      <c r="D132843">
        <v>-1</v>
      </c>
      <c r="E132843">
        <v>-1</v>
      </c>
      <c r="F132843">
        <v>-1</v>
      </c>
      <c r="G132843">
        <v>-1</v>
      </c>
    </row>
    <row r="132844" spans="1:7" x14ac:dyDescent="0.25">
      <c r="A132844" s="1" t="s">
        <v>110489</v>
      </c>
      <c r="B132844">
        <v>1</v>
      </c>
      <c r="C132844">
        <v>1</v>
      </c>
      <c r="D132844">
        <v>-1</v>
      </c>
      <c r="E132844">
        <v>-1</v>
      </c>
      <c r="F132844">
        <v>-1</v>
      </c>
      <c r="G132844">
        <v>-1</v>
      </c>
    </row>
    <row r="132845" spans="1:7" x14ac:dyDescent="0.25">
      <c r="A132845" s="1" t="s">
        <v>110490</v>
      </c>
      <c r="B132845">
        <v>1</v>
      </c>
      <c r="C132845">
        <v>1</v>
      </c>
      <c r="D132845">
        <v>-1</v>
      </c>
      <c r="E132845">
        <v>-1</v>
      </c>
      <c r="F132845">
        <v>-1</v>
      </c>
      <c r="G132845">
        <v>-1</v>
      </c>
    </row>
    <row r="132846" spans="1:7" x14ac:dyDescent="0.25">
      <c r="A132846" s="1" t="s">
        <v>110491</v>
      </c>
      <c r="B132846">
        <v>1</v>
      </c>
      <c r="C132846">
        <v>1</v>
      </c>
      <c r="D132846">
        <v>-1</v>
      </c>
      <c r="E132846">
        <v>-1</v>
      </c>
      <c r="F132846">
        <v>-1</v>
      </c>
      <c r="G132846">
        <v>-1</v>
      </c>
    </row>
    <row r="132847" spans="1:7" x14ac:dyDescent="0.25">
      <c r="A132847" s="1" t="s">
        <v>110492</v>
      </c>
      <c r="B132847">
        <v>1</v>
      </c>
      <c r="C132847">
        <v>1</v>
      </c>
      <c r="D132847">
        <v>-1</v>
      </c>
      <c r="E132847">
        <v>-1</v>
      </c>
      <c r="F132847">
        <v>-1</v>
      </c>
      <c r="G132847">
        <v>-1</v>
      </c>
    </row>
    <row r="132848" spans="1:7" x14ac:dyDescent="0.25">
      <c r="A132848" s="1" t="s">
        <v>110493</v>
      </c>
      <c r="B132848">
        <v>1</v>
      </c>
      <c r="C132848">
        <v>1</v>
      </c>
      <c r="D132848">
        <v>-1</v>
      </c>
      <c r="E132848">
        <v>-1</v>
      </c>
      <c r="F132848">
        <v>-1</v>
      </c>
      <c r="G132848">
        <v>-1</v>
      </c>
    </row>
    <row r="132849" spans="1:7" x14ac:dyDescent="0.25">
      <c r="A132849" s="1" t="s">
        <v>110494</v>
      </c>
      <c r="B132849">
        <v>1</v>
      </c>
      <c r="C132849">
        <v>1</v>
      </c>
      <c r="D132849">
        <v>-1</v>
      </c>
      <c r="E132849">
        <v>-1</v>
      </c>
      <c r="F132849">
        <v>-1</v>
      </c>
      <c r="G132849">
        <v>-1</v>
      </c>
    </row>
    <row r="132850" spans="1:7" x14ac:dyDescent="0.25">
      <c r="A132850" s="1" t="s">
        <v>110495</v>
      </c>
      <c r="B132850">
        <v>1</v>
      </c>
      <c r="C132850">
        <v>1</v>
      </c>
      <c r="D132850">
        <v>-1</v>
      </c>
      <c r="E132850">
        <v>-1</v>
      </c>
      <c r="F132850">
        <v>-1</v>
      </c>
      <c r="G132850">
        <v>-1</v>
      </c>
    </row>
    <row r="132851" spans="1:7" x14ac:dyDescent="0.25">
      <c r="A132851" s="1" t="s">
        <v>110496</v>
      </c>
      <c r="B132851">
        <v>1</v>
      </c>
      <c r="C132851">
        <v>1</v>
      </c>
      <c r="D132851">
        <v>-1</v>
      </c>
      <c r="E132851">
        <v>-1</v>
      </c>
      <c r="F132851">
        <v>-1</v>
      </c>
      <c r="G132851">
        <v>-1</v>
      </c>
    </row>
    <row r="132852" spans="1:7" x14ac:dyDescent="0.25">
      <c r="A132852" s="1" t="s">
        <v>110497</v>
      </c>
      <c r="B132852">
        <v>1</v>
      </c>
      <c r="C132852">
        <v>1</v>
      </c>
      <c r="D132852">
        <v>-1</v>
      </c>
      <c r="E132852">
        <v>-1</v>
      </c>
      <c r="F132852">
        <v>-1</v>
      </c>
      <c r="G132852">
        <v>-1</v>
      </c>
    </row>
    <row r="132853" spans="1:7" x14ac:dyDescent="0.25">
      <c r="A132853" s="1" t="s">
        <v>110498</v>
      </c>
      <c r="B132853">
        <v>1</v>
      </c>
      <c r="C132853">
        <v>1</v>
      </c>
      <c r="D132853">
        <v>-1</v>
      </c>
      <c r="E132853">
        <v>-1</v>
      </c>
      <c r="F132853">
        <v>-1</v>
      </c>
      <c r="G132853">
        <v>-1</v>
      </c>
    </row>
    <row r="132854" spans="1:7" x14ac:dyDescent="0.25">
      <c r="A132854" s="1" t="s">
        <v>110499</v>
      </c>
      <c r="B132854">
        <v>1</v>
      </c>
      <c r="C132854">
        <v>1</v>
      </c>
      <c r="D132854">
        <v>-1</v>
      </c>
      <c r="E132854">
        <v>-1</v>
      </c>
      <c r="F132854">
        <v>-1</v>
      </c>
      <c r="G132854">
        <v>-1</v>
      </c>
    </row>
    <row r="132855" spans="1:7" x14ac:dyDescent="0.25">
      <c r="A132855" s="1" t="s">
        <v>110500</v>
      </c>
      <c r="B132855">
        <v>1</v>
      </c>
      <c r="C132855">
        <v>1</v>
      </c>
      <c r="D132855">
        <v>-1</v>
      </c>
      <c r="E132855">
        <v>-1</v>
      </c>
      <c r="F132855">
        <v>-1</v>
      </c>
      <c r="G132855">
        <v>-1</v>
      </c>
    </row>
    <row r="132856" spans="1:7" x14ac:dyDescent="0.25">
      <c r="A132856" s="1" t="s">
        <v>110501</v>
      </c>
      <c r="B132856">
        <v>1</v>
      </c>
      <c r="C132856">
        <v>1</v>
      </c>
      <c r="D132856">
        <v>-1</v>
      </c>
      <c r="E132856">
        <v>-1</v>
      </c>
      <c r="F132856">
        <v>-1</v>
      </c>
      <c r="G132856">
        <v>-1</v>
      </c>
    </row>
    <row r="132857" spans="1:7" x14ac:dyDescent="0.25">
      <c r="A132857" s="1" t="s">
        <v>110502</v>
      </c>
      <c r="B132857">
        <v>1</v>
      </c>
      <c r="C132857">
        <v>1</v>
      </c>
      <c r="D132857">
        <v>-1</v>
      </c>
      <c r="E132857">
        <v>-1</v>
      </c>
      <c r="F132857">
        <v>-1</v>
      </c>
      <c r="G132857">
        <v>-1</v>
      </c>
    </row>
    <row r="132858" spans="1:7" x14ac:dyDescent="0.25">
      <c r="A132858" s="1" t="s">
        <v>110503</v>
      </c>
      <c r="B132858">
        <v>1</v>
      </c>
      <c r="C132858">
        <v>1</v>
      </c>
      <c r="D132858">
        <v>-1</v>
      </c>
      <c r="E132858">
        <v>-1</v>
      </c>
      <c r="F132858">
        <v>-1</v>
      </c>
      <c r="G132858">
        <v>-1</v>
      </c>
    </row>
    <row r="132859" spans="1:7" x14ac:dyDescent="0.25">
      <c r="A132859" s="1" t="s">
        <v>110504</v>
      </c>
      <c r="B132859">
        <v>1</v>
      </c>
      <c r="C132859">
        <v>1</v>
      </c>
      <c r="D132859">
        <v>-1</v>
      </c>
      <c r="E132859">
        <v>-1</v>
      </c>
      <c r="F132859">
        <v>-1</v>
      </c>
      <c r="G132859">
        <v>-1</v>
      </c>
    </row>
    <row r="132860" spans="1:7" x14ac:dyDescent="0.25">
      <c r="A132860" s="1" t="s">
        <v>110505</v>
      </c>
      <c r="B132860">
        <v>1</v>
      </c>
      <c r="C132860">
        <v>1</v>
      </c>
      <c r="D132860">
        <v>-1</v>
      </c>
      <c r="E132860">
        <v>-1</v>
      </c>
      <c r="F132860">
        <v>-1</v>
      </c>
      <c r="G132860">
        <v>-1</v>
      </c>
    </row>
    <row r="132861" spans="1:7" x14ac:dyDescent="0.25">
      <c r="A132861" s="1" t="s">
        <v>110506</v>
      </c>
      <c r="B132861">
        <v>1</v>
      </c>
      <c r="C132861">
        <v>1</v>
      </c>
      <c r="D132861">
        <v>-1</v>
      </c>
      <c r="E132861">
        <v>-1</v>
      </c>
      <c r="F132861">
        <v>-1</v>
      </c>
      <c r="G132861">
        <v>-1</v>
      </c>
    </row>
    <row r="132862" spans="1:7" x14ac:dyDescent="0.25">
      <c r="A132862" s="1" t="s">
        <v>110507</v>
      </c>
      <c r="B132862">
        <v>1</v>
      </c>
      <c r="C132862">
        <v>1</v>
      </c>
      <c r="D132862">
        <v>-1</v>
      </c>
      <c r="E132862">
        <v>-1</v>
      </c>
      <c r="F132862">
        <v>-1</v>
      </c>
      <c r="G132862">
        <v>-1</v>
      </c>
    </row>
    <row r="132863" spans="1:7" x14ac:dyDescent="0.25">
      <c r="A132863" s="1" t="s">
        <v>110508</v>
      </c>
      <c r="B132863">
        <v>1</v>
      </c>
      <c r="C132863">
        <v>1</v>
      </c>
      <c r="D132863">
        <v>-1</v>
      </c>
      <c r="E132863">
        <v>-1</v>
      </c>
      <c r="F132863">
        <v>-1</v>
      </c>
      <c r="G132863">
        <v>-1</v>
      </c>
    </row>
    <row r="132864" spans="1:7" x14ac:dyDescent="0.25">
      <c r="A132864" s="1" t="s">
        <v>110509</v>
      </c>
      <c r="B132864">
        <v>1</v>
      </c>
      <c r="C132864">
        <v>1</v>
      </c>
      <c r="D132864">
        <v>-1</v>
      </c>
      <c r="E132864">
        <v>-1</v>
      </c>
      <c r="F132864">
        <v>-1</v>
      </c>
      <c r="G132864">
        <v>-1</v>
      </c>
    </row>
    <row r="132865" spans="1:7" x14ac:dyDescent="0.25">
      <c r="A132865" s="1" t="s">
        <v>110510</v>
      </c>
      <c r="B132865">
        <v>1</v>
      </c>
      <c r="C132865">
        <v>1</v>
      </c>
      <c r="D132865">
        <v>-1</v>
      </c>
      <c r="E132865">
        <v>-1</v>
      </c>
      <c r="F132865">
        <v>-1</v>
      </c>
      <c r="G132865">
        <v>-1</v>
      </c>
    </row>
    <row r="132866" spans="1:7" x14ac:dyDescent="0.25">
      <c r="A132866" s="1" t="s">
        <v>110511</v>
      </c>
      <c r="B132866">
        <v>1</v>
      </c>
      <c r="C132866">
        <v>1</v>
      </c>
      <c r="D132866">
        <v>-1</v>
      </c>
      <c r="E132866">
        <v>-1</v>
      </c>
      <c r="F132866">
        <v>-1</v>
      </c>
      <c r="G132866">
        <v>-1</v>
      </c>
    </row>
    <row r="132867" spans="1:7" x14ac:dyDescent="0.25">
      <c r="A132867" s="1" t="s">
        <v>110512</v>
      </c>
      <c r="B132867">
        <v>1</v>
      </c>
      <c r="C132867">
        <v>1</v>
      </c>
      <c r="D132867">
        <v>-1</v>
      </c>
      <c r="E132867">
        <v>-1</v>
      </c>
      <c r="F132867">
        <v>-1</v>
      </c>
      <c r="G132867">
        <v>-1</v>
      </c>
    </row>
    <row r="132868" spans="1:7" x14ac:dyDescent="0.25">
      <c r="A132868" s="1" t="s">
        <v>110513</v>
      </c>
      <c r="B132868">
        <v>1</v>
      </c>
      <c r="C132868">
        <v>1</v>
      </c>
      <c r="D132868">
        <v>-1</v>
      </c>
      <c r="E132868">
        <v>-1</v>
      </c>
      <c r="F132868">
        <v>-1</v>
      </c>
      <c r="G132868">
        <v>-1</v>
      </c>
    </row>
    <row r="132869" spans="1:7" x14ac:dyDescent="0.25">
      <c r="A132869" s="1" t="s">
        <v>110514</v>
      </c>
      <c r="B132869">
        <v>1</v>
      </c>
      <c r="C132869">
        <v>1</v>
      </c>
      <c r="D132869">
        <v>-1</v>
      </c>
      <c r="E132869">
        <v>-1</v>
      </c>
      <c r="F132869">
        <v>-1</v>
      </c>
      <c r="G132869">
        <v>-1</v>
      </c>
    </row>
    <row r="132870" spans="1:7" x14ac:dyDescent="0.25">
      <c r="A132870" s="1" t="s">
        <v>110515</v>
      </c>
      <c r="B132870">
        <v>1</v>
      </c>
      <c r="C132870">
        <v>1</v>
      </c>
      <c r="D132870">
        <v>-1</v>
      </c>
      <c r="E132870">
        <v>-1</v>
      </c>
      <c r="F132870">
        <v>-1</v>
      </c>
      <c r="G132870">
        <v>-1</v>
      </c>
    </row>
    <row r="132871" spans="1:7" x14ac:dyDescent="0.25">
      <c r="A132871" s="1" t="s">
        <v>110516</v>
      </c>
      <c r="B132871">
        <v>1</v>
      </c>
      <c r="C132871">
        <v>1</v>
      </c>
      <c r="D132871">
        <v>-1</v>
      </c>
      <c r="E132871">
        <v>-1</v>
      </c>
      <c r="F132871">
        <v>-1</v>
      </c>
      <c r="G132871">
        <v>-1</v>
      </c>
    </row>
    <row r="132872" spans="1:7" x14ac:dyDescent="0.25">
      <c r="A132872" s="1" t="s">
        <v>110517</v>
      </c>
      <c r="B132872">
        <v>1</v>
      </c>
      <c r="C132872">
        <v>1</v>
      </c>
      <c r="D132872">
        <v>-1</v>
      </c>
      <c r="E132872">
        <v>-1</v>
      </c>
      <c r="F132872">
        <v>-1</v>
      </c>
      <c r="G132872">
        <v>-1</v>
      </c>
    </row>
    <row r="132873" spans="1:7" x14ac:dyDescent="0.25">
      <c r="A132873" s="1" t="s">
        <v>110518</v>
      </c>
      <c r="B132873">
        <v>1</v>
      </c>
      <c r="C132873">
        <v>1</v>
      </c>
      <c r="D132873">
        <v>-1</v>
      </c>
      <c r="E132873">
        <v>-1</v>
      </c>
      <c r="F132873">
        <v>-1</v>
      </c>
      <c r="G132873">
        <v>-1</v>
      </c>
    </row>
    <row r="132874" spans="1:7" x14ac:dyDescent="0.25">
      <c r="A132874" s="1" t="s">
        <v>110519</v>
      </c>
      <c r="B132874">
        <v>1</v>
      </c>
      <c r="C132874">
        <v>1</v>
      </c>
      <c r="D132874">
        <v>-1</v>
      </c>
      <c r="E132874">
        <v>-1</v>
      </c>
      <c r="F132874">
        <v>-1</v>
      </c>
      <c r="G132874">
        <v>-1</v>
      </c>
    </row>
    <row r="132875" spans="1:7" x14ac:dyDescent="0.25">
      <c r="A132875" s="1" t="s">
        <v>110520</v>
      </c>
      <c r="B132875">
        <v>1</v>
      </c>
      <c r="C132875">
        <v>1</v>
      </c>
      <c r="D132875">
        <v>-1</v>
      </c>
      <c r="E132875">
        <v>-1</v>
      </c>
      <c r="F132875">
        <v>-1</v>
      </c>
      <c r="G132875">
        <v>-1</v>
      </c>
    </row>
    <row r="132876" spans="1:7" x14ac:dyDescent="0.25">
      <c r="A132876" s="1" t="s">
        <v>110521</v>
      </c>
      <c r="B132876">
        <v>1</v>
      </c>
      <c r="C132876">
        <v>1</v>
      </c>
      <c r="D132876">
        <v>-1</v>
      </c>
      <c r="E132876">
        <v>-1</v>
      </c>
      <c r="F132876">
        <v>-1</v>
      </c>
      <c r="G132876">
        <v>-1</v>
      </c>
    </row>
    <row r="132877" spans="1:7" x14ac:dyDescent="0.25">
      <c r="A132877" s="1" t="s">
        <v>110522</v>
      </c>
      <c r="B132877">
        <v>1</v>
      </c>
      <c r="C132877">
        <v>1</v>
      </c>
      <c r="D132877">
        <v>-1</v>
      </c>
      <c r="E132877">
        <v>-1</v>
      </c>
      <c r="F132877">
        <v>-1</v>
      </c>
      <c r="G132877">
        <v>-1</v>
      </c>
    </row>
    <row r="132878" spans="1:7" x14ac:dyDescent="0.25">
      <c r="A132878" s="1" t="s">
        <v>110523</v>
      </c>
      <c r="B132878">
        <v>1</v>
      </c>
      <c r="C132878">
        <v>1</v>
      </c>
      <c r="D132878">
        <v>-1</v>
      </c>
      <c r="E132878">
        <v>-1</v>
      </c>
      <c r="F132878">
        <v>-1</v>
      </c>
      <c r="G132878">
        <v>-1</v>
      </c>
    </row>
    <row r="132879" spans="1:7" x14ac:dyDescent="0.25">
      <c r="A132879" s="1" t="s">
        <v>110524</v>
      </c>
      <c r="B132879">
        <v>1</v>
      </c>
      <c r="C132879">
        <v>1</v>
      </c>
      <c r="D132879">
        <v>-1</v>
      </c>
      <c r="E132879">
        <v>-1</v>
      </c>
      <c r="F132879">
        <v>-1</v>
      </c>
      <c r="G132879">
        <v>-1</v>
      </c>
    </row>
    <row r="132880" spans="1:7" x14ac:dyDescent="0.25">
      <c r="A132880" s="1" t="s">
        <v>110525</v>
      </c>
      <c r="B132880">
        <v>1</v>
      </c>
      <c r="C132880">
        <v>1</v>
      </c>
      <c r="D132880">
        <v>-1</v>
      </c>
      <c r="E132880">
        <v>-1</v>
      </c>
      <c r="F132880">
        <v>-1</v>
      </c>
      <c r="G132880">
        <v>-1</v>
      </c>
    </row>
    <row r="132881" spans="1:7" x14ac:dyDescent="0.25">
      <c r="A132881" s="1" t="s">
        <v>110526</v>
      </c>
      <c r="B132881">
        <v>1</v>
      </c>
      <c r="C132881">
        <v>1</v>
      </c>
      <c r="D132881">
        <v>-1</v>
      </c>
      <c r="E132881">
        <v>-1</v>
      </c>
      <c r="F132881">
        <v>-1</v>
      </c>
      <c r="G132881">
        <v>-1</v>
      </c>
    </row>
    <row r="132882" spans="1:7" x14ac:dyDescent="0.25">
      <c r="A132882" s="1" t="s">
        <v>110527</v>
      </c>
      <c r="B132882">
        <v>1</v>
      </c>
      <c r="C132882">
        <v>1</v>
      </c>
      <c r="D132882">
        <v>-1</v>
      </c>
      <c r="E132882">
        <v>-1</v>
      </c>
      <c r="F132882">
        <v>-1</v>
      </c>
      <c r="G132882">
        <v>-1</v>
      </c>
    </row>
    <row r="132883" spans="1:7" x14ac:dyDescent="0.25">
      <c r="A132883" s="1" t="s">
        <v>110528</v>
      </c>
      <c r="B132883">
        <v>1</v>
      </c>
      <c r="C132883">
        <v>1</v>
      </c>
      <c r="D132883">
        <v>-1</v>
      </c>
      <c r="E132883">
        <v>-1</v>
      </c>
      <c r="F132883">
        <v>-1</v>
      </c>
      <c r="G132883">
        <v>-1</v>
      </c>
    </row>
    <row r="132884" spans="1:7" x14ac:dyDescent="0.25">
      <c r="A132884" s="1" t="s">
        <v>110529</v>
      </c>
      <c r="B132884">
        <v>1</v>
      </c>
      <c r="C132884">
        <v>1</v>
      </c>
      <c r="D132884">
        <v>-1</v>
      </c>
      <c r="E132884">
        <v>-1</v>
      </c>
      <c r="F132884">
        <v>-1</v>
      </c>
      <c r="G132884">
        <v>-1</v>
      </c>
    </row>
    <row r="132885" spans="1:7" x14ac:dyDescent="0.25">
      <c r="A132885" s="1" t="s">
        <v>110530</v>
      </c>
      <c r="B132885">
        <v>1</v>
      </c>
      <c r="C132885">
        <v>1</v>
      </c>
      <c r="D132885">
        <v>-1</v>
      </c>
      <c r="E132885">
        <v>-1</v>
      </c>
      <c r="F132885">
        <v>-1</v>
      </c>
      <c r="G132885">
        <v>-1</v>
      </c>
    </row>
    <row r="132886" spans="1:7" x14ac:dyDescent="0.25">
      <c r="A132886" s="1" t="s">
        <v>110531</v>
      </c>
      <c r="B132886">
        <v>1</v>
      </c>
      <c r="C132886">
        <v>1</v>
      </c>
      <c r="D132886">
        <v>-1</v>
      </c>
      <c r="E132886">
        <v>-1</v>
      </c>
      <c r="F132886">
        <v>-1</v>
      </c>
      <c r="G132886">
        <v>-1</v>
      </c>
    </row>
    <row r="132887" spans="1:7" x14ac:dyDescent="0.25">
      <c r="A132887" s="1" t="s">
        <v>110532</v>
      </c>
      <c r="B132887">
        <v>1</v>
      </c>
      <c r="C132887">
        <v>1</v>
      </c>
      <c r="D132887">
        <v>-1</v>
      </c>
      <c r="E132887">
        <v>-1</v>
      </c>
      <c r="F132887">
        <v>-1</v>
      </c>
      <c r="G132887">
        <v>-1</v>
      </c>
    </row>
    <row r="132888" spans="1:7" x14ac:dyDescent="0.25">
      <c r="A132888" s="1" t="s">
        <v>110533</v>
      </c>
      <c r="B132888">
        <v>1</v>
      </c>
      <c r="C132888">
        <v>1</v>
      </c>
      <c r="D132888">
        <v>-1</v>
      </c>
      <c r="E132888">
        <v>-1</v>
      </c>
      <c r="F132888">
        <v>-1</v>
      </c>
      <c r="G132888">
        <v>-1</v>
      </c>
    </row>
    <row r="132889" spans="1:7" x14ac:dyDescent="0.25">
      <c r="A132889" s="1" t="s">
        <v>110534</v>
      </c>
      <c r="B132889">
        <v>1</v>
      </c>
      <c r="C132889">
        <v>0</v>
      </c>
      <c r="D132889">
        <v>-1</v>
      </c>
      <c r="E132889">
        <v>-1</v>
      </c>
      <c r="F132889">
        <v>-1</v>
      </c>
      <c r="G132889">
        <v>-1</v>
      </c>
    </row>
    <row r="132890" spans="1:7" x14ac:dyDescent="0.25">
      <c r="A132890" s="1" t="s">
        <v>110535</v>
      </c>
      <c r="B132890">
        <v>1</v>
      </c>
      <c r="C132890">
        <v>1</v>
      </c>
      <c r="D132890">
        <v>-1</v>
      </c>
      <c r="E132890">
        <v>-1</v>
      </c>
      <c r="F132890">
        <v>-1</v>
      </c>
      <c r="G132890">
        <v>-1</v>
      </c>
    </row>
    <row r="132891" spans="1:7" x14ac:dyDescent="0.25">
      <c r="A132891" s="1" t="s">
        <v>110536</v>
      </c>
      <c r="B132891">
        <v>1</v>
      </c>
      <c r="C132891">
        <v>1</v>
      </c>
      <c r="D132891">
        <v>-1</v>
      </c>
      <c r="E132891">
        <v>-1</v>
      </c>
      <c r="F132891">
        <v>-1</v>
      </c>
      <c r="G132891">
        <v>-1</v>
      </c>
    </row>
    <row r="132892" spans="1:7" x14ac:dyDescent="0.25">
      <c r="A132892" s="1" t="s">
        <v>110537</v>
      </c>
      <c r="B132892">
        <v>1</v>
      </c>
      <c r="C132892">
        <v>1</v>
      </c>
      <c r="D132892">
        <v>-1</v>
      </c>
      <c r="E132892">
        <v>-1</v>
      </c>
      <c r="F132892">
        <v>-1</v>
      </c>
      <c r="G132892">
        <v>-1</v>
      </c>
    </row>
    <row r="132893" spans="1:7" x14ac:dyDescent="0.25">
      <c r="A132893" s="1" t="s">
        <v>110538</v>
      </c>
      <c r="B132893">
        <v>0</v>
      </c>
      <c r="C132893">
        <v>1</v>
      </c>
      <c r="D132893">
        <v>-1</v>
      </c>
      <c r="E132893">
        <v>-1</v>
      </c>
      <c r="F132893">
        <v>-1</v>
      </c>
      <c r="G132893">
        <v>-1</v>
      </c>
    </row>
    <row r="132894" spans="1:7" x14ac:dyDescent="0.25">
      <c r="A132894" s="1" t="s">
        <v>110539</v>
      </c>
      <c r="B132894">
        <v>1</v>
      </c>
      <c r="C132894">
        <v>1</v>
      </c>
      <c r="D132894">
        <v>-1</v>
      </c>
      <c r="E132894">
        <v>-1</v>
      </c>
      <c r="F132894">
        <v>-1</v>
      </c>
      <c r="G132894">
        <v>-1</v>
      </c>
    </row>
    <row r="132895" spans="1:7" x14ac:dyDescent="0.25">
      <c r="A132895" s="1" t="s">
        <v>110540</v>
      </c>
      <c r="B132895">
        <v>1</v>
      </c>
      <c r="C132895">
        <v>1</v>
      </c>
      <c r="D132895">
        <v>-1</v>
      </c>
      <c r="E132895">
        <v>-1</v>
      </c>
      <c r="F132895">
        <v>-1</v>
      </c>
      <c r="G132895">
        <v>-1</v>
      </c>
    </row>
    <row r="132896" spans="1:7" x14ac:dyDescent="0.25">
      <c r="A132896" s="1" t="s">
        <v>110541</v>
      </c>
      <c r="B132896">
        <v>1</v>
      </c>
      <c r="C132896">
        <v>1</v>
      </c>
      <c r="D132896">
        <v>-1</v>
      </c>
      <c r="E132896">
        <v>-1</v>
      </c>
      <c r="F132896">
        <v>-1</v>
      </c>
      <c r="G132896">
        <v>-1</v>
      </c>
    </row>
    <row r="132897" spans="1:7" x14ac:dyDescent="0.25">
      <c r="A132897" s="1" t="s">
        <v>13201</v>
      </c>
      <c r="B132897">
        <v>1</v>
      </c>
      <c r="C132897">
        <v>1</v>
      </c>
      <c r="D132897">
        <v>-1</v>
      </c>
      <c r="E132897">
        <v>-1</v>
      </c>
      <c r="F132897">
        <v>-1</v>
      </c>
      <c r="G132897">
        <v>-1</v>
      </c>
    </row>
    <row r="132898" spans="1:7" x14ac:dyDescent="0.25">
      <c r="A132898" s="1" t="s">
        <v>110542</v>
      </c>
      <c r="B132898">
        <v>1</v>
      </c>
      <c r="C132898">
        <v>1</v>
      </c>
      <c r="D132898">
        <v>-1</v>
      </c>
      <c r="E132898">
        <v>-1</v>
      </c>
      <c r="F132898">
        <v>-1</v>
      </c>
      <c r="G132898">
        <v>-1</v>
      </c>
    </row>
    <row r="132899" spans="1:7" x14ac:dyDescent="0.25">
      <c r="A132899" s="1" t="s">
        <v>7929</v>
      </c>
      <c r="B132899">
        <v>1</v>
      </c>
      <c r="C132899">
        <v>1</v>
      </c>
      <c r="D132899">
        <v>-1</v>
      </c>
      <c r="E132899">
        <v>-1</v>
      </c>
      <c r="F132899">
        <v>-1</v>
      </c>
      <c r="G132899">
        <v>-1</v>
      </c>
    </row>
    <row r="132900" spans="1:7" x14ac:dyDescent="0.25">
      <c r="A132900" s="1" t="s">
        <v>110543</v>
      </c>
      <c r="B132900">
        <v>1</v>
      </c>
      <c r="C132900">
        <v>1</v>
      </c>
      <c r="D132900">
        <v>-1</v>
      </c>
      <c r="E132900">
        <v>-1</v>
      </c>
      <c r="F132900">
        <v>-1</v>
      </c>
      <c r="G132900">
        <v>-1</v>
      </c>
    </row>
    <row r="132901" spans="1:7" x14ac:dyDescent="0.25">
      <c r="A132901" s="1" t="s">
        <v>110544</v>
      </c>
      <c r="B132901">
        <v>1</v>
      </c>
      <c r="C132901">
        <v>1</v>
      </c>
      <c r="D132901">
        <v>-1</v>
      </c>
      <c r="E132901">
        <v>-1</v>
      </c>
      <c r="F132901">
        <v>-1</v>
      </c>
      <c r="G132901">
        <v>-1</v>
      </c>
    </row>
    <row r="132902" spans="1:7" x14ac:dyDescent="0.25">
      <c r="A132902" s="1" t="s">
        <v>73036</v>
      </c>
      <c r="B132902">
        <v>1</v>
      </c>
      <c r="C132902">
        <v>1</v>
      </c>
      <c r="D132902">
        <v>-1</v>
      </c>
      <c r="E132902">
        <v>-1</v>
      </c>
      <c r="F132902">
        <v>-1</v>
      </c>
      <c r="G132902">
        <v>-1</v>
      </c>
    </row>
    <row r="132903" spans="1:7" x14ac:dyDescent="0.25">
      <c r="A132903" s="1" t="s">
        <v>110545</v>
      </c>
      <c r="B132903">
        <v>1</v>
      </c>
      <c r="C132903">
        <v>1</v>
      </c>
      <c r="D132903">
        <v>-1</v>
      </c>
      <c r="E132903">
        <v>-1</v>
      </c>
      <c r="F132903">
        <v>-1</v>
      </c>
      <c r="G132903">
        <v>-1</v>
      </c>
    </row>
    <row r="132904" spans="1:7" x14ac:dyDescent="0.25">
      <c r="A132904" s="1" t="s">
        <v>110546</v>
      </c>
      <c r="B132904">
        <v>1</v>
      </c>
      <c r="C132904">
        <v>1</v>
      </c>
      <c r="D132904">
        <v>-1</v>
      </c>
      <c r="E132904">
        <v>-1</v>
      </c>
      <c r="F132904">
        <v>-1</v>
      </c>
      <c r="G132904">
        <v>-1</v>
      </c>
    </row>
    <row r="132905" spans="1:7" x14ac:dyDescent="0.25">
      <c r="A132905" s="1" t="s">
        <v>110547</v>
      </c>
      <c r="B132905">
        <v>1</v>
      </c>
      <c r="C132905">
        <v>1</v>
      </c>
      <c r="D132905">
        <v>-1</v>
      </c>
      <c r="E132905">
        <v>-1</v>
      </c>
      <c r="F132905">
        <v>-1</v>
      </c>
      <c r="G132905">
        <v>-1</v>
      </c>
    </row>
    <row r="132906" spans="1:7" x14ac:dyDescent="0.25">
      <c r="A132906" s="1" t="s">
        <v>110548</v>
      </c>
      <c r="B132906">
        <v>1</v>
      </c>
      <c r="C132906">
        <v>1</v>
      </c>
      <c r="D132906">
        <v>-1</v>
      </c>
      <c r="E132906">
        <v>-1</v>
      </c>
      <c r="F132906">
        <v>-1</v>
      </c>
      <c r="G132906">
        <v>-1</v>
      </c>
    </row>
    <row r="132907" spans="1:7" x14ac:dyDescent="0.25">
      <c r="A132907" s="1" t="s">
        <v>110549</v>
      </c>
      <c r="B132907">
        <v>1</v>
      </c>
      <c r="C132907">
        <v>1</v>
      </c>
      <c r="D132907">
        <v>-1</v>
      </c>
      <c r="E132907">
        <v>-1</v>
      </c>
      <c r="F132907">
        <v>-1</v>
      </c>
      <c r="G132907">
        <v>-1</v>
      </c>
    </row>
    <row r="132908" spans="1:7" x14ac:dyDescent="0.25">
      <c r="A132908" s="1" t="s">
        <v>110550</v>
      </c>
      <c r="B132908">
        <v>1</v>
      </c>
      <c r="C132908">
        <v>1</v>
      </c>
      <c r="D132908">
        <v>-1</v>
      </c>
      <c r="E132908">
        <v>-1</v>
      </c>
      <c r="F132908">
        <v>-1</v>
      </c>
      <c r="G132908">
        <v>-1</v>
      </c>
    </row>
    <row r="132909" spans="1:7" x14ac:dyDescent="0.25">
      <c r="A132909" s="1" t="s">
        <v>110551</v>
      </c>
      <c r="B132909">
        <v>1</v>
      </c>
      <c r="C132909">
        <v>1</v>
      </c>
      <c r="D132909">
        <v>-1</v>
      </c>
      <c r="E132909">
        <v>-1</v>
      </c>
      <c r="F132909">
        <v>-1</v>
      </c>
      <c r="G132909">
        <v>-1</v>
      </c>
    </row>
    <row r="132910" spans="1:7" x14ac:dyDescent="0.25">
      <c r="A132910" s="1" t="s">
        <v>17604</v>
      </c>
      <c r="B132910">
        <v>1</v>
      </c>
      <c r="C132910">
        <v>1</v>
      </c>
      <c r="D132910">
        <v>-1</v>
      </c>
      <c r="E132910">
        <v>-1</v>
      </c>
      <c r="F132910">
        <v>-1</v>
      </c>
      <c r="G132910">
        <v>-1</v>
      </c>
    </row>
    <row r="132911" spans="1:7" x14ac:dyDescent="0.25">
      <c r="A132911" s="1" t="s">
        <v>110552</v>
      </c>
      <c r="B132911">
        <v>1</v>
      </c>
      <c r="C132911">
        <v>1</v>
      </c>
      <c r="D132911">
        <v>-1</v>
      </c>
      <c r="E132911">
        <v>-1</v>
      </c>
      <c r="F132911">
        <v>-1</v>
      </c>
      <c r="G132911">
        <v>-1</v>
      </c>
    </row>
    <row r="132912" spans="1:7" x14ac:dyDescent="0.25">
      <c r="A132912" s="1" t="s">
        <v>110553</v>
      </c>
      <c r="B132912">
        <v>1</v>
      </c>
      <c r="C132912">
        <v>1</v>
      </c>
      <c r="D132912">
        <v>-1</v>
      </c>
      <c r="E132912">
        <v>-1</v>
      </c>
      <c r="F132912">
        <v>-1</v>
      </c>
      <c r="G132912">
        <v>-1</v>
      </c>
    </row>
    <row r="132913" spans="1:7" x14ac:dyDescent="0.25">
      <c r="A132913" s="1" t="s">
        <v>110554</v>
      </c>
      <c r="B132913">
        <v>1</v>
      </c>
      <c r="C132913">
        <v>1</v>
      </c>
      <c r="D132913">
        <v>-1</v>
      </c>
      <c r="E132913">
        <v>-1</v>
      </c>
      <c r="F132913">
        <v>-1</v>
      </c>
      <c r="G132913">
        <v>-1</v>
      </c>
    </row>
    <row r="132914" spans="1:7" x14ac:dyDescent="0.25">
      <c r="A132914" s="1" t="s">
        <v>110555</v>
      </c>
      <c r="B132914">
        <v>1</v>
      </c>
      <c r="C132914">
        <v>1</v>
      </c>
      <c r="D132914">
        <v>-1</v>
      </c>
      <c r="E132914">
        <v>-1</v>
      </c>
      <c r="F132914">
        <v>-1</v>
      </c>
      <c r="G132914">
        <v>-1</v>
      </c>
    </row>
    <row r="132915" spans="1:7" x14ac:dyDescent="0.25">
      <c r="A132915" s="1" t="s">
        <v>110556</v>
      </c>
      <c r="B132915">
        <v>1</v>
      </c>
      <c r="C132915">
        <v>1</v>
      </c>
      <c r="D132915">
        <v>-1</v>
      </c>
      <c r="E132915">
        <v>-1</v>
      </c>
      <c r="F132915">
        <v>-1</v>
      </c>
      <c r="G132915">
        <v>-1</v>
      </c>
    </row>
    <row r="132916" spans="1:7" x14ac:dyDescent="0.25">
      <c r="A132916" s="1" t="s">
        <v>110557</v>
      </c>
      <c r="B132916">
        <v>1</v>
      </c>
      <c r="C132916">
        <v>1</v>
      </c>
      <c r="D132916">
        <v>-1</v>
      </c>
      <c r="E132916">
        <v>-1</v>
      </c>
      <c r="F132916">
        <v>-1</v>
      </c>
      <c r="G132916">
        <v>-1</v>
      </c>
    </row>
    <row r="132917" spans="1:7" x14ac:dyDescent="0.25">
      <c r="A132917" s="1" t="s">
        <v>110558</v>
      </c>
      <c r="B132917">
        <v>1</v>
      </c>
      <c r="C132917">
        <v>1</v>
      </c>
      <c r="D132917">
        <v>-1</v>
      </c>
      <c r="E132917">
        <v>-1</v>
      </c>
      <c r="F132917">
        <v>-1</v>
      </c>
      <c r="G132917">
        <v>-1</v>
      </c>
    </row>
    <row r="132918" spans="1:7" x14ac:dyDescent="0.25">
      <c r="A132918" s="1" t="s">
        <v>110559</v>
      </c>
      <c r="B132918">
        <v>1</v>
      </c>
      <c r="C132918">
        <v>1</v>
      </c>
      <c r="D132918">
        <v>-1</v>
      </c>
      <c r="E132918">
        <v>-1</v>
      </c>
      <c r="F132918">
        <v>-1</v>
      </c>
      <c r="G132918">
        <v>-1</v>
      </c>
    </row>
    <row r="132919" spans="1:7" x14ac:dyDescent="0.25">
      <c r="A132919" s="1" t="s">
        <v>110560</v>
      </c>
      <c r="B132919">
        <v>1</v>
      </c>
      <c r="C132919">
        <v>1</v>
      </c>
      <c r="D132919">
        <v>-1</v>
      </c>
      <c r="E132919">
        <v>-1</v>
      </c>
      <c r="F132919">
        <v>-1</v>
      </c>
      <c r="G132919">
        <v>-1</v>
      </c>
    </row>
    <row r="132920" spans="1:7" x14ac:dyDescent="0.25">
      <c r="A132920" s="1" t="s">
        <v>110561</v>
      </c>
      <c r="B132920">
        <v>1</v>
      </c>
      <c r="C132920">
        <v>1</v>
      </c>
      <c r="D132920">
        <v>-1</v>
      </c>
      <c r="E132920">
        <v>-1</v>
      </c>
      <c r="F132920">
        <v>-1</v>
      </c>
      <c r="G132920">
        <v>-1</v>
      </c>
    </row>
    <row r="132921" spans="1:7" x14ac:dyDescent="0.25">
      <c r="A132921" s="1" t="s">
        <v>110562</v>
      </c>
      <c r="B132921">
        <v>1</v>
      </c>
      <c r="C132921">
        <v>1</v>
      </c>
      <c r="D132921">
        <v>-1</v>
      </c>
      <c r="E132921">
        <v>-1</v>
      </c>
      <c r="F132921">
        <v>-1</v>
      </c>
      <c r="G132921">
        <v>-1</v>
      </c>
    </row>
    <row r="132922" spans="1:7" x14ac:dyDescent="0.25">
      <c r="A132922" s="1" t="s">
        <v>110563</v>
      </c>
      <c r="B132922">
        <v>1</v>
      </c>
      <c r="C132922">
        <v>1</v>
      </c>
      <c r="D132922">
        <v>-1</v>
      </c>
      <c r="E132922">
        <v>-1</v>
      </c>
      <c r="F132922">
        <v>-1</v>
      </c>
      <c r="G132922">
        <v>-1</v>
      </c>
    </row>
    <row r="132923" spans="1:7" x14ac:dyDescent="0.25">
      <c r="A132923" s="1" t="s">
        <v>110564</v>
      </c>
      <c r="B132923">
        <v>1</v>
      </c>
      <c r="C132923">
        <v>1</v>
      </c>
      <c r="D132923">
        <v>-1</v>
      </c>
      <c r="E132923">
        <v>-1</v>
      </c>
      <c r="F132923">
        <v>-1</v>
      </c>
      <c r="G132923">
        <v>-1</v>
      </c>
    </row>
    <row r="132924" spans="1:7" x14ac:dyDescent="0.25">
      <c r="A132924" s="1" t="s">
        <v>110565</v>
      </c>
      <c r="B132924">
        <v>1</v>
      </c>
      <c r="C132924">
        <v>1</v>
      </c>
      <c r="D132924">
        <v>-1</v>
      </c>
      <c r="E132924">
        <v>-1</v>
      </c>
      <c r="F132924">
        <v>-1</v>
      </c>
      <c r="G132924">
        <v>-1</v>
      </c>
    </row>
    <row r="132925" spans="1:7" x14ac:dyDescent="0.25">
      <c r="A132925" s="1" t="s">
        <v>110566</v>
      </c>
      <c r="B132925">
        <v>1</v>
      </c>
      <c r="C132925">
        <v>1</v>
      </c>
      <c r="D132925">
        <v>-1</v>
      </c>
      <c r="E132925">
        <v>-1</v>
      </c>
      <c r="F132925">
        <v>-1</v>
      </c>
      <c r="G132925">
        <v>-1</v>
      </c>
    </row>
    <row r="132926" spans="1:7" x14ac:dyDescent="0.25">
      <c r="A132926" s="1" t="s">
        <v>110567</v>
      </c>
      <c r="B132926">
        <v>1</v>
      </c>
      <c r="C132926">
        <v>1</v>
      </c>
      <c r="D132926">
        <v>-1</v>
      </c>
      <c r="E132926">
        <v>-1</v>
      </c>
      <c r="F132926">
        <v>-1</v>
      </c>
      <c r="G132926">
        <v>-1</v>
      </c>
    </row>
    <row r="132927" spans="1:7" x14ac:dyDescent="0.25">
      <c r="A132927" s="1" t="s">
        <v>110568</v>
      </c>
      <c r="B132927">
        <v>1</v>
      </c>
      <c r="C132927">
        <v>0</v>
      </c>
      <c r="D132927">
        <v>-1</v>
      </c>
      <c r="E132927">
        <v>-1</v>
      </c>
      <c r="F132927">
        <v>-1</v>
      </c>
      <c r="G132927">
        <v>-1</v>
      </c>
    </row>
    <row r="132928" spans="1:7" x14ac:dyDescent="0.25">
      <c r="A132928" s="1" t="s">
        <v>110569</v>
      </c>
      <c r="B132928">
        <v>1</v>
      </c>
      <c r="C132928">
        <v>1</v>
      </c>
      <c r="D132928">
        <v>-1</v>
      </c>
      <c r="E132928">
        <v>-1</v>
      </c>
      <c r="F132928">
        <v>-1</v>
      </c>
      <c r="G132928">
        <v>-1</v>
      </c>
    </row>
    <row r="132929" spans="1:7" x14ac:dyDescent="0.25">
      <c r="A132929" s="1" t="s">
        <v>20950</v>
      </c>
      <c r="B132929">
        <v>1</v>
      </c>
      <c r="C132929">
        <v>1</v>
      </c>
      <c r="D132929">
        <v>-1</v>
      </c>
      <c r="E132929">
        <v>-1</v>
      </c>
      <c r="F132929">
        <v>-1</v>
      </c>
      <c r="G132929">
        <v>-1</v>
      </c>
    </row>
    <row r="132930" spans="1:7" x14ac:dyDescent="0.25">
      <c r="A132930" s="1" t="s">
        <v>110570</v>
      </c>
      <c r="B132930">
        <v>1</v>
      </c>
      <c r="C132930">
        <v>1</v>
      </c>
      <c r="D132930">
        <v>-1</v>
      </c>
      <c r="E132930">
        <v>-1</v>
      </c>
      <c r="F132930">
        <v>-1</v>
      </c>
      <c r="G132930">
        <v>-1</v>
      </c>
    </row>
    <row r="132931" spans="1:7" x14ac:dyDescent="0.25">
      <c r="A132931" s="1" t="s">
        <v>110571</v>
      </c>
      <c r="B132931">
        <v>1</v>
      </c>
      <c r="C132931">
        <v>1</v>
      </c>
      <c r="D132931">
        <v>-1</v>
      </c>
      <c r="E132931">
        <v>-1</v>
      </c>
      <c r="F132931">
        <v>-1</v>
      </c>
      <c r="G132931">
        <v>-1</v>
      </c>
    </row>
    <row r="132932" spans="1:7" x14ac:dyDescent="0.25">
      <c r="A132932" s="1" t="s">
        <v>110572</v>
      </c>
      <c r="B132932">
        <v>1</v>
      </c>
      <c r="C132932">
        <v>1</v>
      </c>
      <c r="D132932">
        <v>-1</v>
      </c>
      <c r="E132932">
        <v>-1</v>
      </c>
      <c r="F132932">
        <v>-1</v>
      </c>
      <c r="G132932">
        <v>-1</v>
      </c>
    </row>
    <row r="132933" spans="1:7" x14ac:dyDescent="0.25">
      <c r="A132933" s="1" t="s">
        <v>110573</v>
      </c>
      <c r="B132933">
        <v>1</v>
      </c>
      <c r="C132933">
        <v>1</v>
      </c>
      <c r="D132933">
        <v>-1</v>
      </c>
      <c r="E132933">
        <v>-1</v>
      </c>
      <c r="F132933">
        <v>-1</v>
      </c>
      <c r="G132933">
        <v>-1</v>
      </c>
    </row>
    <row r="132934" spans="1:7" x14ac:dyDescent="0.25">
      <c r="A132934" s="1" t="s">
        <v>110574</v>
      </c>
      <c r="B132934">
        <v>1</v>
      </c>
      <c r="C132934">
        <v>1</v>
      </c>
      <c r="D132934">
        <v>-1</v>
      </c>
      <c r="E132934">
        <v>-1</v>
      </c>
      <c r="F132934">
        <v>-1</v>
      </c>
      <c r="G132934">
        <v>-1</v>
      </c>
    </row>
    <row r="132935" spans="1:7" x14ac:dyDescent="0.25">
      <c r="A132935" s="1" t="s">
        <v>16169</v>
      </c>
      <c r="B132935">
        <v>1</v>
      </c>
      <c r="C132935">
        <v>1</v>
      </c>
      <c r="D132935">
        <v>-1</v>
      </c>
      <c r="E132935">
        <v>-1</v>
      </c>
      <c r="F132935">
        <v>-1</v>
      </c>
      <c r="G132935">
        <v>-1</v>
      </c>
    </row>
    <row r="132936" spans="1:7" x14ac:dyDescent="0.25">
      <c r="A132936" s="1" t="s">
        <v>110575</v>
      </c>
      <c r="B132936">
        <v>1</v>
      </c>
      <c r="C132936">
        <v>1</v>
      </c>
      <c r="D132936">
        <v>-1</v>
      </c>
      <c r="E132936">
        <v>-1</v>
      </c>
      <c r="F132936">
        <v>-1</v>
      </c>
      <c r="G132936">
        <v>-1</v>
      </c>
    </row>
    <row r="132937" spans="1:7" x14ac:dyDescent="0.25">
      <c r="A132937" s="1" t="s">
        <v>110576</v>
      </c>
      <c r="B132937">
        <v>1</v>
      </c>
      <c r="C132937">
        <v>1</v>
      </c>
      <c r="D132937">
        <v>-1</v>
      </c>
      <c r="E132937">
        <v>-1</v>
      </c>
      <c r="F132937">
        <v>-1</v>
      </c>
      <c r="G132937">
        <v>-1</v>
      </c>
    </row>
    <row r="132938" spans="1:7" x14ac:dyDescent="0.25">
      <c r="A132938" s="1" t="s">
        <v>110577</v>
      </c>
      <c r="B132938">
        <v>1</v>
      </c>
      <c r="C132938">
        <v>1</v>
      </c>
      <c r="D132938">
        <v>-1</v>
      </c>
      <c r="E132938">
        <v>-1</v>
      </c>
      <c r="F132938">
        <v>-1</v>
      </c>
      <c r="G132938">
        <v>-1</v>
      </c>
    </row>
    <row r="132939" spans="1:7" x14ac:dyDescent="0.25">
      <c r="A132939" s="1" t="s">
        <v>110578</v>
      </c>
      <c r="B132939">
        <v>1</v>
      </c>
      <c r="C132939">
        <v>1</v>
      </c>
      <c r="D132939">
        <v>-1</v>
      </c>
      <c r="E132939">
        <v>-1</v>
      </c>
      <c r="F132939">
        <v>-1</v>
      </c>
      <c r="G132939">
        <v>-1</v>
      </c>
    </row>
    <row r="132940" spans="1:7" x14ac:dyDescent="0.25">
      <c r="A132940" s="1" t="s">
        <v>110579</v>
      </c>
      <c r="B132940">
        <v>1</v>
      </c>
      <c r="C132940">
        <v>1</v>
      </c>
      <c r="D132940">
        <v>-1</v>
      </c>
      <c r="E132940">
        <v>-1</v>
      </c>
      <c r="F132940">
        <v>-1</v>
      </c>
      <c r="G132940">
        <v>-1</v>
      </c>
    </row>
    <row r="132941" spans="1:7" x14ac:dyDescent="0.25">
      <c r="A132941" s="1" t="s">
        <v>110580</v>
      </c>
      <c r="B132941">
        <v>1</v>
      </c>
      <c r="C132941">
        <v>1</v>
      </c>
      <c r="D132941">
        <v>-1</v>
      </c>
      <c r="E132941">
        <v>-1</v>
      </c>
      <c r="F132941">
        <v>-1</v>
      </c>
      <c r="G132941">
        <v>-1</v>
      </c>
    </row>
    <row r="132942" spans="1:7" x14ac:dyDescent="0.25">
      <c r="A132942" s="1" t="s">
        <v>110581</v>
      </c>
      <c r="B132942">
        <v>1</v>
      </c>
      <c r="C132942">
        <v>1</v>
      </c>
      <c r="D132942">
        <v>-1</v>
      </c>
      <c r="E132942">
        <v>-1</v>
      </c>
      <c r="F132942">
        <v>-1</v>
      </c>
      <c r="G132942">
        <v>-1</v>
      </c>
    </row>
    <row r="132943" spans="1:7" x14ac:dyDescent="0.25">
      <c r="A132943" s="1" t="s">
        <v>110582</v>
      </c>
      <c r="B132943">
        <v>1</v>
      </c>
      <c r="C132943">
        <v>1</v>
      </c>
      <c r="D132943">
        <v>-1</v>
      </c>
      <c r="E132943">
        <v>-1</v>
      </c>
      <c r="F132943">
        <v>-1</v>
      </c>
      <c r="G132943">
        <v>-1</v>
      </c>
    </row>
    <row r="132944" spans="1:7" x14ac:dyDescent="0.25">
      <c r="A132944" s="1" t="s">
        <v>110583</v>
      </c>
      <c r="B132944">
        <v>1</v>
      </c>
      <c r="C132944">
        <v>1</v>
      </c>
      <c r="D132944">
        <v>-1</v>
      </c>
      <c r="E132944">
        <v>-1</v>
      </c>
      <c r="F132944">
        <v>-1</v>
      </c>
      <c r="G132944">
        <v>-1</v>
      </c>
    </row>
    <row r="132945" spans="1:7" x14ac:dyDescent="0.25">
      <c r="A132945" s="1" t="s">
        <v>110584</v>
      </c>
      <c r="B132945">
        <v>0</v>
      </c>
      <c r="C132945">
        <v>0</v>
      </c>
      <c r="D132945">
        <v>-1</v>
      </c>
      <c r="E132945">
        <v>-1</v>
      </c>
      <c r="F132945">
        <v>-1</v>
      </c>
      <c r="G132945">
        <v>-1</v>
      </c>
    </row>
    <row r="132946" spans="1:7" x14ac:dyDescent="0.25">
      <c r="A132946" s="1" t="s">
        <v>110585</v>
      </c>
      <c r="B132946">
        <v>1</v>
      </c>
      <c r="C132946">
        <v>1</v>
      </c>
      <c r="D132946">
        <v>-1</v>
      </c>
      <c r="E132946">
        <v>-1</v>
      </c>
      <c r="F132946">
        <v>-1</v>
      </c>
      <c r="G132946">
        <v>-1</v>
      </c>
    </row>
    <row r="132947" spans="1:7" x14ac:dyDescent="0.25">
      <c r="A132947" s="1" t="s">
        <v>110586</v>
      </c>
      <c r="B132947">
        <v>1</v>
      </c>
      <c r="C132947">
        <v>1</v>
      </c>
      <c r="D132947">
        <v>-1</v>
      </c>
      <c r="E132947">
        <v>-1</v>
      </c>
      <c r="F132947">
        <v>-1</v>
      </c>
      <c r="G132947">
        <v>-1</v>
      </c>
    </row>
    <row r="132948" spans="1:7" x14ac:dyDescent="0.25">
      <c r="A132948" s="1" t="s">
        <v>110587</v>
      </c>
      <c r="B132948">
        <v>1</v>
      </c>
      <c r="C132948">
        <v>1</v>
      </c>
      <c r="D132948">
        <v>-1</v>
      </c>
      <c r="E132948">
        <v>-1</v>
      </c>
      <c r="F132948">
        <v>-1</v>
      </c>
      <c r="G132948">
        <v>-1</v>
      </c>
    </row>
    <row r="132949" spans="1:7" x14ac:dyDescent="0.25">
      <c r="A132949" s="1" t="s">
        <v>110588</v>
      </c>
      <c r="B132949">
        <v>1</v>
      </c>
      <c r="C132949">
        <v>1</v>
      </c>
      <c r="D132949">
        <v>-1</v>
      </c>
      <c r="E132949">
        <v>-1</v>
      </c>
      <c r="F132949">
        <v>-1</v>
      </c>
      <c r="G132949">
        <v>-1</v>
      </c>
    </row>
    <row r="132950" spans="1:7" x14ac:dyDescent="0.25">
      <c r="A132950" s="1" t="s">
        <v>110589</v>
      </c>
      <c r="B132950">
        <v>1</v>
      </c>
      <c r="C132950">
        <v>1</v>
      </c>
      <c r="D132950">
        <v>-1</v>
      </c>
      <c r="E132950">
        <v>-1</v>
      </c>
      <c r="F132950">
        <v>-1</v>
      </c>
      <c r="G132950">
        <v>-1</v>
      </c>
    </row>
    <row r="132951" spans="1:7" x14ac:dyDescent="0.25">
      <c r="A132951" s="1" t="s">
        <v>110590</v>
      </c>
      <c r="B132951">
        <v>1</v>
      </c>
      <c r="C132951">
        <v>1</v>
      </c>
      <c r="D132951">
        <v>-1</v>
      </c>
      <c r="E132951">
        <v>-1</v>
      </c>
      <c r="F132951">
        <v>-1</v>
      </c>
      <c r="G132951">
        <v>-1</v>
      </c>
    </row>
    <row r="132952" spans="1:7" x14ac:dyDescent="0.25">
      <c r="A132952" s="1" t="s">
        <v>110591</v>
      </c>
      <c r="B132952">
        <v>1</v>
      </c>
      <c r="C132952">
        <v>1</v>
      </c>
      <c r="D132952">
        <v>-1</v>
      </c>
      <c r="E132952">
        <v>-1</v>
      </c>
      <c r="F132952">
        <v>-1</v>
      </c>
      <c r="G132952">
        <v>-1</v>
      </c>
    </row>
    <row r="132953" spans="1:7" x14ac:dyDescent="0.25">
      <c r="A132953" s="1" t="s">
        <v>110592</v>
      </c>
      <c r="B132953">
        <v>1</v>
      </c>
      <c r="C132953">
        <v>1</v>
      </c>
      <c r="D132953">
        <v>-1</v>
      </c>
      <c r="E132953">
        <v>-1</v>
      </c>
      <c r="F132953">
        <v>-1</v>
      </c>
      <c r="G132953">
        <v>-1</v>
      </c>
    </row>
    <row r="132954" spans="1:7" x14ac:dyDescent="0.25">
      <c r="A132954" s="1" t="s">
        <v>46243</v>
      </c>
      <c r="B132954">
        <v>1</v>
      </c>
      <c r="C132954">
        <v>1</v>
      </c>
      <c r="D132954">
        <v>-1</v>
      </c>
      <c r="E132954">
        <v>-1</v>
      </c>
      <c r="F132954">
        <v>-1</v>
      </c>
      <c r="G132954">
        <v>-1</v>
      </c>
    </row>
    <row r="132955" spans="1:7" x14ac:dyDescent="0.25">
      <c r="A132955" s="1" t="s">
        <v>110593</v>
      </c>
      <c r="B132955">
        <v>1</v>
      </c>
      <c r="C132955">
        <v>1</v>
      </c>
      <c r="D132955">
        <v>-1</v>
      </c>
      <c r="E132955">
        <v>-1</v>
      </c>
      <c r="F132955">
        <v>-1</v>
      </c>
      <c r="G132955">
        <v>-1</v>
      </c>
    </row>
    <row r="132956" spans="1:7" x14ac:dyDescent="0.25">
      <c r="A132956" s="1" t="s">
        <v>110594</v>
      </c>
      <c r="B132956">
        <v>1</v>
      </c>
      <c r="C132956">
        <v>1</v>
      </c>
      <c r="D132956">
        <v>-1</v>
      </c>
      <c r="E132956">
        <v>-1</v>
      </c>
      <c r="F132956">
        <v>-1</v>
      </c>
      <c r="G132956">
        <v>-1</v>
      </c>
    </row>
    <row r="132957" spans="1:7" x14ac:dyDescent="0.25">
      <c r="A132957" s="1" t="s">
        <v>110595</v>
      </c>
      <c r="B132957">
        <v>1</v>
      </c>
      <c r="C132957">
        <v>1</v>
      </c>
      <c r="D132957">
        <v>-1</v>
      </c>
      <c r="E132957">
        <v>-1</v>
      </c>
      <c r="F132957">
        <v>-1</v>
      </c>
      <c r="G132957">
        <v>-1</v>
      </c>
    </row>
    <row r="132958" spans="1:7" x14ac:dyDescent="0.25">
      <c r="A132958" s="1" t="s">
        <v>110596</v>
      </c>
      <c r="B132958">
        <v>1</v>
      </c>
      <c r="C132958">
        <v>1</v>
      </c>
      <c r="D132958">
        <v>-1</v>
      </c>
      <c r="E132958">
        <v>-1</v>
      </c>
      <c r="F132958">
        <v>-1</v>
      </c>
      <c r="G132958">
        <v>-1</v>
      </c>
    </row>
    <row r="132959" spans="1:7" x14ac:dyDescent="0.25">
      <c r="A132959" s="1" t="s">
        <v>110597</v>
      </c>
      <c r="B132959">
        <v>1</v>
      </c>
      <c r="C132959">
        <v>1</v>
      </c>
      <c r="D132959">
        <v>-1</v>
      </c>
      <c r="E132959">
        <v>-1</v>
      </c>
      <c r="F132959">
        <v>-1</v>
      </c>
      <c r="G132959">
        <v>-1</v>
      </c>
    </row>
    <row r="132960" spans="1:7" x14ac:dyDescent="0.25">
      <c r="A132960" s="1" t="s">
        <v>110598</v>
      </c>
      <c r="B132960">
        <v>1</v>
      </c>
      <c r="C132960">
        <v>1</v>
      </c>
      <c r="D132960">
        <v>-1</v>
      </c>
      <c r="E132960">
        <v>-1</v>
      </c>
      <c r="F132960">
        <v>-1</v>
      </c>
      <c r="G132960">
        <v>-1</v>
      </c>
    </row>
    <row r="132961" spans="1:7" x14ac:dyDescent="0.25">
      <c r="A132961" s="1" t="s">
        <v>110599</v>
      </c>
      <c r="B132961">
        <v>1</v>
      </c>
      <c r="C132961">
        <v>1</v>
      </c>
      <c r="D132961">
        <v>-1</v>
      </c>
      <c r="E132961">
        <v>-1</v>
      </c>
      <c r="F132961">
        <v>-1</v>
      </c>
      <c r="G132961">
        <v>-1</v>
      </c>
    </row>
    <row r="132962" spans="1:7" x14ac:dyDescent="0.25">
      <c r="A132962" s="1" t="s">
        <v>29789</v>
      </c>
      <c r="B132962">
        <v>1</v>
      </c>
      <c r="C132962">
        <v>1</v>
      </c>
      <c r="D132962">
        <v>-1</v>
      </c>
      <c r="E132962">
        <v>-1</v>
      </c>
      <c r="F132962">
        <v>-1</v>
      </c>
      <c r="G132962">
        <v>-1</v>
      </c>
    </row>
    <row r="132963" spans="1:7" x14ac:dyDescent="0.25">
      <c r="A132963" s="1" t="s">
        <v>110600</v>
      </c>
      <c r="B132963">
        <v>1</v>
      </c>
      <c r="C132963">
        <v>1</v>
      </c>
      <c r="D132963">
        <v>-1</v>
      </c>
      <c r="E132963">
        <v>-1</v>
      </c>
      <c r="F132963">
        <v>-1</v>
      </c>
      <c r="G132963">
        <v>-1</v>
      </c>
    </row>
    <row r="132964" spans="1:7" x14ac:dyDescent="0.25">
      <c r="A132964" s="1" t="s">
        <v>110601</v>
      </c>
      <c r="B132964">
        <v>1</v>
      </c>
      <c r="C132964">
        <v>1</v>
      </c>
      <c r="D132964">
        <v>-1</v>
      </c>
      <c r="E132964">
        <v>-1</v>
      </c>
      <c r="F132964">
        <v>-1</v>
      </c>
      <c r="G132964">
        <v>-1</v>
      </c>
    </row>
    <row r="132965" spans="1:7" x14ac:dyDescent="0.25">
      <c r="A132965" s="1" t="s">
        <v>110602</v>
      </c>
      <c r="B132965">
        <v>1</v>
      </c>
      <c r="C132965">
        <v>1</v>
      </c>
      <c r="D132965">
        <v>-1</v>
      </c>
      <c r="E132965">
        <v>-1</v>
      </c>
      <c r="F132965">
        <v>-1</v>
      </c>
      <c r="G132965">
        <v>-1</v>
      </c>
    </row>
    <row r="132966" spans="1:7" x14ac:dyDescent="0.25">
      <c r="A132966" s="1" t="s">
        <v>110603</v>
      </c>
      <c r="B132966">
        <v>1</v>
      </c>
      <c r="C132966">
        <v>1</v>
      </c>
      <c r="D132966">
        <v>-1</v>
      </c>
      <c r="E132966">
        <v>-1</v>
      </c>
      <c r="F132966">
        <v>-1</v>
      </c>
      <c r="G132966">
        <v>-1</v>
      </c>
    </row>
    <row r="132967" spans="1:7" x14ac:dyDescent="0.25">
      <c r="A132967" s="1" t="s">
        <v>110604</v>
      </c>
      <c r="B132967">
        <v>1</v>
      </c>
      <c r="C132967">
        <v>1</v>
      </c>
      <c r="D132967">
        <v>-1</v>
      </c>
      <c r="E132967">
        <v>-1</v>
      </c>
      <c r="F132967">
        <v>-1</v>
      </c>
      <c r="G132967">
        <v>-1</v>
      </c>
    </row>
    <row r="132968" spans="1:7" x14ac:dyDescent="0.25">
      <c r="A132968" s="1" t="s">
        <v>110605</v>
      </c>
      <c r="B132968">
        <v>1</v>
      </c>
      <c r="C132968">
        <v>1</v>
      </c>
      <c r="D132968">
        <v>-1</v>
      </c>
      <c r="E132968">
        <v>-1</v>
      </c>
      <c r="F132968">
        <v>-1</v>
      </c>
      <c r="G132968">
        <v>-1</v>
      </c>
    </row>
    <row r="132969" spans="1:7" x14ac:dyDescent="0.25">
      <c r="A132969" s="1" t="s">
        <v>110606</v>
      </c>
      <c r="B132969">
        <v>1</v>
      </c>
      <c r="C132969">
        <v>1</v>
      </c>
      <c r="D132969">
        <v>-1</v>
      </c>
      <c r="E132969">
        <v>-1</v>
      </c>
      <c r="F132969">
        <v>-1</v>
      </c>
      <c r="G132969">
        <v>-1</v>
      </c>
    </row>
    <row r="132970" spans="1:7" x14ac:dyDescent="0.25">
      <c r="A132970" s="1" t="s">
        <v>110607</v>
      </c>
      <c r="B132970">
        <v>1</v>
      </c>
      <c r="C132970">
        <v>1</v>
      </c>
      <c r="D132970">
        <v>-1</v>
      </c>
      <c r="E132970">
        <v>-1</v>
      </c>
      <c r="F132970">
        <v>-1</v>
      </c>
      <c r="G132970">
        <v>-1</v>
      </c>
    </row>
    <row r="132971" spans="1:7" x14ac:dyDescent="0.25">
      <c r="A132971" s="1" t="s">
        <v>110608</v>
      </c>
      <c r="B132971">
        <v>1</v>
      </c>
      <c r="C132971">
        <v>1</v>
      </c>
      <c r="D132971">
        <v>-1</v>
      </c>
      <c r="E132971">
        <v>-1</v>
      </c>
      <c r="F132971">
        <v>-1</v>
      </c>
      <c r="G132971">
        <v>-1</v>
      </c>
    </row>
    <row r="132972" spans="1:7" x14ac:dyDescent="0.25">
      <c r="A132972" s="1" t="s">
        <v>110609</v>
      </c>
      <c r="B132972">
        <v>1</v>
      </c>
      <c r="C132972">
        <v>1</v>
      </c>
      <c r="D132972">
        <v>-1</v>
      </c>
      <c r="E132972">
        <v>-1</v>
      </c>
      <c r="F132972">
        <v>-1</v>
      </c>
      <c r="G132972">
        <v>-1</v>
      </c>
    </row>
    <row r="132973" spans="1:7" x14ac:dyDescent="0.25">
      <c r="A132973" s="1" t="s">
        <v>110610</v>
      </c>
      <c r="B132973">
        <v>1</v>
      </c>
      <c r="C132973">
        <v>1</v>
      </c>
      <c r="D132973">
        <v>-1</v>
      </c>
      <c r="E132973">
        <v>-1</v>
      </c>
      <c r="F132973">
        <v>-1</v>
      </c>
      <c r="G132973">
        <v>-1</v>
      </c>
    </row>
    <row r="132974" spans="1:7" x14ac:dyDescent="0.25">
      <c r="A132974" s="1" t="s">
        <v>110611</v>
      </c>
      <c r="B132974">
        <v>1</v>
      </c>
      <c r="C132974">
        <v>1</v>
      </c>
      <c r="D132974">
        <v>-1</v>
      </c>
      <c r="E132974">
        <v>-1</v>
      </c>
      <c r="F132974">
        <v>-1</v>
      </c>
      <c r="G132974">
        <v>-1</v>
      </c>
    </row>
    <row r="132975" spans="1:7" x14ac:dyDescent="0.25">
      <c r="A132975" s="1" t="s">
        <v>110612</v>
      </c>
      <c r="B132975">
        <v>1</v>
      </c>
      <c r="C132975">
        <v>1</v>
      </c>
      <c r="D132975">
        <v>-1</v>
      </c>
      <c r="E132975">
        <v>-1</v>
      </c>
      <c r="F132975">
        <v>-1</v>
      </c>
      <c r="G132975">
        <v>-1</v>
      </c>
    </row>
    <row r="132976" spans="1:7" x14ac:dyDescent="0.25">
      <c r="A132976" s="1" t="s">
        <v>110613</v>
      </c>
      <c r="B132976">
        <v>1</v>
      </c>
      <c r="C132976">
        <v>0</v>
      </c>
      <c r="D132976">
        <v>-1</v>
      </c>
      <c r="E132976">
        <v>-1</v>
      </c>
      <c r="F132976">
        <v>-1</v>
      </c>
      <c r="G132976">
        <v>-1</v>
      </c>
    </row>
    <row r="132977" spans="1:7" x14ac:dyDescent="0.25">
      <c r="A132977" s="1" t="s">
        <v>110614</v>
      </c>
      <c r="B132977">
        <v>1</v>
      </c>
      <c r="C132977">
        <v>1</v>
      </c>
      <c r="D132977">
        <v>-1</v>
      </c>
      <c r="E132977">
        <v>-1</v>
      </c>
      <c r="F132977">
        <v>-1</v>
      </c>
      <c r="G132977">
        <v>-1</v>
      </c>
    </row>
    <row r="132978" spans="1:7" x14ac:dyDescent="0.25">
      <c r="A132978" s="1" t="s">
        <v>110615</v>
      </c>
      <c r="B132978">
        <v>1</v>
      </c>
      <c r="C132978">
        <v>1</v>
      </c>
      <c r="D132978">
        <v>-1</v>
      </c>
      <c r="E132978">
        <v>-1</v>
      </c>
      <c r="F132978">
        <v>-1</v>
      </c>
      <c r="G132978">
        <v>-1</v>
      </c>
    </row>
    <row r="132979" spans="1:7" x14ac:dyDescent="0.25">
      <c r="A132979" s="1" t="s">
        <v>110616</v>
      </c>
      <c r="B132979">
        <v>1</v>
      </c>
      <c r="C132979">
        <v>1</v>
      </c>
      <c r="D132979">
        <v>-1</v>
      </c>
      <c r="E132979">
        <v>-1</v>
      </c>
      <c r="F132979">
        <v>-1</v>
      </c>
      <c r="G132979">
        <v>-1</v>
      </c>
    </row>
    <row r="132980" spans="1:7" x14ac:dyDescent="0.25">
      <c r="A132980" s="1" t="s">
        <v>110617</v>
      </c>
      <c r="B132980">
        <v>1</v>
      </c>
      <c r="C132980">
        <v>1</v>
      </c>
      <c r="D132980">
        <v>-1</v>
      </c>
      <c r="E132980">
        <v>-1</v>
      </c>
      <c r="F132980">
        <v>-1</v>
      </c>
      <c r="G132980">
        <v>-1</v>
      </c>
    </row>
    <row r="132981" spans="1:7" x14ac:dyDescent="0.25">
      <c r="A132981" s="1" t="s">
        <v>110618</v>
      </c>
      <c r="B132981">
        <v>1</v>
      </c>
      <c r="C132981">
        <v>1</v>
      </c>
      <c r="D132981">
        <v>-1</v>
      </c>
      <c r="E132981">
        <v>-1</v>
      </c>
      <c r="F132981">
        <v>-1</v>
      </c>
      <c r="G132981">
        <v>-1</v>
      </c>
    </row>
    <row r="132982" spans="1:7" x14ac:dyDescent="0.25">
      <c r="A132982" s="1" t="s">
        <v>110619</v>
      </c>
      <c r="B132982">
        <v>1</v>
      </c>
      <c r="C132982">
        <v>1</v>
      </c>
      <c r="D132982">
        <v>-1</v>
      </c>
      <c r="E132982">
        <v>-1</v>
      </c>
      <c r="F132982">
        <v>-1</v>
      </c>
      <c r="G132982">
        <v>-1</v>
      </c>
    </row>
    <row r="132983" spans="1:7" x14ac:dyDescent="0.25">
      <c r="A132983" s="1" t="s">
        <v>110620</v>
      </c>
      <c r="B132983">
        <v>1</v>
      </c>
      <c r="C132983">
        <v>1</v>
      </c>
      <c r="D132983">
        <v>-1</v>
      </c>
      <c r="E132983">
        <v>-1</v>
      </c>
      <c r="F132983">
        <v>-1</v>
      </c>
      <c r="G132983">
        <v>-1</v>
      </c>
    </row>
    <row r="132984" spans="1:7" x14ac:dyDescent="0.25">
      <c r="A132984" s="1" t="s">
        <v>110621</v>
      </c>
      <c r="B132984">
        <v>1</v>
      </c>
      <c r="C132984">
        <v>1</v>
      </c>
      <c r="D132984">
        <v>-1</v>
      </c>
      <c r="E132984">
        <v>-1</v>
      </c>
      <c r="F132984">
        <v>-1</v>
      </c>
      <c r="G132984">
        <v>-1</v>
      </c>
    </row>
    <row r="132985" spans="1:7" x14ac:dyDescent="0.25">
      <c r="A132985" s="1" t="s">
        <v>110622</v>
      </c>
      <c r="B132985">
        <v>1</v>
      </c>
      <c r="C132985">
        <v>1</v>
      </c>
      <c r="D132985">
        <v>-1</v>
      </c>
      <c r="E132985">
        <v>-1</v>
      </c>
      <c r="F132985">
        <v>-1</v>
      </c>
      <c r="G132985">
        <v>-1</v>
      </c>
    </row>
    <row r="132986" spans="1:7" x14ac:dyDescent="0.25">
      <c r="A132986" s="1" t="s">
        <v>110623</v>
      </c>
      <c r="B132986">
        <v>1</v>
      </c>
      <c r="C132986">
        <v>1</v>
      </c>
      <c r="D132986">
        <v>-1</v>
      </c>
      <c r="E132986">
        <v>-1</v>
      </c>
      <c r="F132986">
        <v>-1</v>
      </c>
      <c r="G132986">
        <v>-1</v>
      </c>
    </row>
    <row r="132987" spans="1:7" x14ac:dyDescent="0.25">
      <c r="A132987" s="1" t="s">
        <v>110624</v>
      </c>
      <c r="B132987">
        <v>1</v>
      </c>
      <c r="C132987">
        <v>1</v>
      </c>
      <c r="D132987">
        <v>-1</v>
      </c>
      <c r="E132987">
        <v>-1</v>
      </c>
      <c r="F132987">
        <v>-1</v>
      </c>
      <c r="G132987">
        <v>-1</v>
      </c>
    </row>
    <row r="132988" spans="1:7" x14ac:dyDescent="0.25">
      <c r="A132988" s="1" t="s">
        <v>110625</v>
      </c>
      <c r="B132988">
        <v>1</v>
      </c>
      <c r="C132988">
        <v>1</v>
      </c>
      <c r="D132988">
        <v>-1</v>
      </c>
      <c r="E132988">
        <v>-1</v>
      </c>
      <c r="F132988">
        <v>-1</v>
      </c>
      <c r="G132988">
        <v>-1</v>
      </c>
    </row>
    <row r="132989" spans="1:7" x14ac:dyDescent="0.25">
      <c r="A132989" s="1" t="s">
        <v>110626</v>
      </c>
      <c r="B132989">
        <v>1</v>
      </c>
      <c r="C132989">
        <v>1</v>
      </c>
      <c r="D132989">
        <v>-1</v>
      </c>
      <c r="E132989">
        <v>-1</v>
      </c>
      <c r="F132989">
        <v>-1</v>
      </c>
      <c r="G132989">
        <v>-1</v>
      </c>
    </row>
    <row r="132990" spans="1:7" x14ac:dyDescent="0.25">
      <c r="A132990" s="1" t="s">
        <v>110627</v>
      </c>
      <c r="B132990">
        <v>1</v>
      </c>
      <c r="C132990">
        <v>0</v>
      </c>
      <c r="D132990">
        <v>-1</v>
      </c>
      <c r="E132990">
        <v>-1</v>
      </c>
      <c r="F132990">
        <v>-1</v>
      </c>
      <c r="G132990">
        <v>-1</v>
      </c>
    </row>
    <row r="132991" spans="1:7" x14ac:dyDescent="0.25">
      <c r="A132991" s="1" t="s">
        <v>110628</v>
      </c>
      <c r="B132991">
        <v>0</v>
      </c>
      <c r="C132991">
        <v>1</v>
      </c>
      <c r="D132991">
        <v>-1</v>
      </c>
      <c r="E132991">
        <v>-1</v>
      </c>
      <c r="F132991">
        <v>-1</v>
      </c>
      <c r="G132991">
        <v>-1</v>
      </c>
    </row>
    <row r="132992" spans="1:7" x14ac:dyDescent="0.25">
      <c r="A132992" s="1" t="s">
        <v>110629</v>
      </c>
      <c r="B132992">
        <v>1</v>
      </c>
      <c r="C132992">
        <v>1</v>
      </c>
      <c r="D132992">
        <v>-1</v>
      </c>
      <c r="E132992">
        <v>-1</v>
      </c>
      <c r="F132992">
        <v>-1</v>
      </c>
      <c r="G132992">
        <v>-1</v>
      </c>
    </row>
    <row r="132993" spans="1:7" x14ac:dyDescent="0.25">
      <c r="A132993" s="1" t="s">
        <v>110630</v>
      </c>
      <c r="B132993">
        <v>1</v>
      </c>
      <c r="C132993">
        <v>1</v>
      </c>
      <c r="D132993">
        <v>-1</v>
      </c>
      <c r="E132993">
        <v>-1</v>
      </c>
      <c r="F132993">
        <v>-1</v>
      </c>
      <c r="G132993">
        <v>-1</v>
      </c>
    </row>
    <row r="132994" spans="1:7" x14ac:dyDescent="0.25">
      <c r="A132994" s="1" t="s">
        <v>110631</v>
      </c>
      <c r="B132994">
        <v>1</v>
      </c>
      <c r="C132994">
        <v>1</v>
      </c>
      <c r="D132994">
        <v>-1</v>
      </c>
      <c r="E132994">
        <v>-1</v>
      </c>
      <c r="F132994">
        <v>-1</v>
      </c>
      <c r="G132994">
        <v>-1</v>
      </c>
    </row>
    <row r="132995" spans="1:7" x14ac:dyDescent="0.25">
      <c r="A132995" s="1" t="s">
        <v>110632</v>
      </c>
      <c r="B132995">
        <v>1</v>
      </c>
      <c r="C132995">
        <v>1</v>
      </c>
      <c r="D132995">
        <v>-1</v>
      </c>
      <c r="E132995">
        <v>-1</v>
      </c>
      <c r="F132995">
        <v>-1</v>
      </c>
      <c r="G132995">
        <v>-1</v>
      </c>
    </row>
    <row r="132996" spans="1:7" x14ac:dyDescent="0.25">
      <c r="A132996" s="1" t="s">
        <v>110633</v>
      </c>
      <c r="B132996">
        <v>1</v>
      </c>
      <c r="C132996">
        <v>1</v>
      </c>
      <c r="D132996">
        <v>-1</v>
      </c>
      <c r="E132996">
        <v>-1</v>
      </c>
      <c r="F132996">
        <v>-1</v>
      </c>
      <c r="G132996">
        <v>-1</v>
      </c>
    </row>
    <row r="132997" spans="1:7" x14ac:dyDescent="0.25">
      <c r="A132997" s="1" t="s">
        <v>110634</v>
      </c>
      <c r="B132997">
        <v>1</v>
      </c>
      <c r="C132997">
        <v>1</v>
      </c>
      <c r="D132997">
        <v>-1</v>
      </c>
      <c r="E132997">
        <v>-1</v>
      </c>
      <c r="F132997">
        <v>-1</v>
      </c>
      <c r="G132997">
        <v>-1</v>
      </c>
    </row>
    <row r="132998" spans="1:7" x14ac:dyDescent="0.25">
      <c r="A132998" s="1" t="s">
        <v>110635</v>
      </c>
      <c r="B132998">
        <v>0</v>
      </c>
      <c r="C132998">
        <v>0</v>
      </c>
      <c r="D132998">
        <v>-1</v>
      </c>
      <c r="E132998">
        <v>-1</v>
      </c>
      <c r="F132998">
        <v>-1</v>
      </c>
      <c r="G132998">
        <v>-1</v>
      </c>
    </row>
    <row r="132999" spans="1:7" x14ac:dyDescent="0.25">
      <c r="A132999" s="1" t="s">
        <v>110636</v>
      </c>
      <c r="B132999">
        <v>1</v>
      </c>
      <c r="C132999">
        <v>1</v>
      </c>
      <c r="D132999">
        <v>-1</v>
      </c>
      <c r="E132999">
        <v>-1</v>
      </c>
      <c r="F132999">
        <v>-1</v>
      </c>
      <c r="G132999">
        <v>-1</v>
      </c>
    </row>
    <row r="133000" spans="1:7" x14ac:dyDescent="0.25">
      <c r="A133000" s="1" t="s">
        <v>110637</v>
      </c>
      <c r="B133000">
        <v>1</v>
      </c>
      <c r="C133000">
        <v>1</v>
      </c>
      <c r="D133000">
        <v>-1</v>
      </c>
      <c r="E133000">
        <v>-1</v>
      </c>
      <c r="F133000">
        <v>-1</v>
      </c>
      <c r="G133000">
        <v>-1</v>
      </c>
    </row>
    <row r="133001" spans="1:7" x14ac:dyDescent="0.25">
      <c r="A133001" s="1" t="s">
        <v>110638</v>
      </c>
      <c r="B133001">
        <v>1</v>
      </c>
      <c r="C133001">
        <v>1</v>
      </c>
      <c r="D133001">
        <v>-1</v>
      </c>
      <c r="E133001">
        <v>-1</v>
      </c>
      <c r="F133001">
        <v>-1</v>
      </c>
      <c r="G133001">
        <v>-1</v>
      </c>
    </row>
    <row r="133002" spans="1:7" x14ac:dyDescent="0.25">
      <c r="A133002" s="1" t="s">
        <v>110639</v>
      </c>
      <c r="B133002">
        <v>1</v>
      </c>
      <c r="C133002">
        <v>1</v>
      </c>
      <c r="D133002">
        <v>-1</v>
      </c>
      <c r="E133002">
        <v>-1</v>
      </c>
      <c r="F133002">
        <v>-1</v>
      </c>
      <c r="G133002">
        <v>-1</v>
      </c>
    </row>
    <row r="133003" spans="1:7" x14ac:dyDescent="0.25">
      <c r="A133003" s="1" t="s">
        <v>110640</v>
      </c>
      <c r="B133003">
        <v>1</v>
      </c>
      <c r="C133003">
        <v>1</v>
      </c>
      <c r="D133003">
        <v>-1</v>
      </c>
      <c r="E133003">
        <v>-1</v>
      </c>
      <c r="F133003">
        <v>-1</v>
      </c>
      <c r="G133003">
        <v>-1</v>
      </c>
    </row>
    <row r="133004" spans="1:7" x14ac:dyDescent="0.25">
      <c r="A133004" s="1" t="s">
        <v>110641</v>
      </c>
      <c r="B133004">
        <v>1</v>
      </c>
      <c r="C133004">
        <v>1</v>
      </c>
      <c r="D133004">
        <v>-1</v>
      </c>
      <c r="E133004">
        <v>-1</v>
      </c>
      <c r="F133004">
        <v>-1</v>
      </c>
      <c r="G133004">
        <v>-1</v>
      </c>
    </row>
    <row r="133005" spans="1:7" x14ac:dyDescent="0.25">
      <c r="A133005" s="1" t="s">
        <v>110642</v>
      </c>
      <c r="B133005">
        <v>1</v>
      </c>
      <c r="C133005">
        <v>1</v>
      </c>
      <c r="D133005">
        <v>-1</v>
      </c>
      <c r="E133005">
        <v>-1</v>
      </c>
      <c r="F133005">
        <v>-1</v>
      </c>
      <c r="G133005">
        <v>-1</v>
      </c>
    </row>
    <row r="133006" spans="1:7" x14ac:dyDescent="0.25">
      <c r="A133006" s="1" t="s">
        <v>110643</v>
      </c>
      <c r="B133006">
        <v>1</v>
      </c>
      <c r="C133006">
        <v>1</v>
      </c>
      <c r="D133006">
        <v>-1</v>
      </c>
      <c r="E133006">
        <v>-1</v>
      </c>
      <c r="F133006">
        <v>-1</v>
      </c>
      <c r="G133006">
        <v>-1</v>
      </c>
    </row>
    <row r="133007" spans="1:7" x14ac:dyDescent="0.25">
      <c r="A133007" s="1" t="s">
        <v>110644</v>
      </c>
      <c r="B133007">
        <v>1</v>
      </c>
      <c r="C133007">
        <v>1</v>
      </c>
      <c r="D133007">
        <v>-1</v>
      </c>
      <c r="E133007">
        <v>-1</v>
      </c>
      <c r="F133007">
        <v>-1</v>
      </c>
      <c r="G133007">
        <v>-1</v>
      </c>
    </row>
    <row r="133008" spans="1:7" x14ac:dyDescent="0.25">
      <c r="A133008" s="1" t="s">
        <v>110645</v>
      </c>
      <c r="B133008">
        <v>1</v>
      </c>
      <c r="C133008">
        <v>1</v>
      </c>
      <c r="D133008">
        <v>-1</v>
      </c>
      <c r="E133008">
        <v>-1</v>
      </c>
      <c r="F133008">
        <v>-1</v>
      </c>
      <c r="G133008">
        <v>-1</v>
      </c>
    </row>
    <row r="133009" spans="1:7" x14ac:dyDescent="0.25">
      <c r="A133009" s="1" t="s">
        <v>110646</v>
      </c>
      <c r="B133009">
        <v>1</v>
      </c>
      <c r="C133009">
        <v>1</v>
      </c>
      <c r="D133009">
        <v>-1</v>
      </c>
      <c r="E133009">
        <v>-1</v>
      </c>
      <c r="F133009">
        <v>-1</v>
      </c>
      <c r="G133009">
        <v>-1</v>
      </c>
    </row>
    <row r="133010" spans="1:7" x14ac:dyDescent="0.25">
      <c r="A133010" s="1" t="s">
        <v>110647</v>
      </c>
      <c r="B133010">
        <v>1</v>
      </c>
      <c r="C133010">
        <v>1</v>
      </c>
      <c r="D133010">
        <v>-1</v>
      </c>
      <c r="E133010">
        <v>-1</v>
      </c>
      <c r="F133010">
        <v>-1</v>
      </c>
      <c r="G133010">
        <v>-1</v>
      </c>
    </row>
    <row r="133011" spans="1:7" x14ac:dyDescent="0.25">
      <c r="A133011" s="1" t="s">
        <v>110648</v>
      </c>
      <c r="B133011">
        <v>0</v>
      </c>
      <c r="C133011">
        <v>0</v>
      </c>
      <c r="D133011">
        <v>-1</v>
      </c>
      <c r="E133011">
        <v>-1</v>
      </c>
      <c r="F133011">
        <v>-1</v>
      </c>
      <c r="G133011">
        <v>-1</v>
      </c>
    </row>
    <row r="133012" spans="1:7" x14ac:dyDescent="0.25">
      <c r="A133012" s="1" t="s">
        <v>110649</v>
      </c>
      <c r="B133012">
        <v>1</v>
      </c>
      <c r="C133012">
        <v>1</v>
      </c>
      <c r="D133012">
        <v>-1</v>
      </c>
      <c r="E133012">
        <v>-1</v>
      </c>
      <c r="F133012">
        <v>-1</v>
      </c>
      <c r="G133012">
        <v>-1</v>
      </c>
    </row>
    <row r="133013" spans="1:7" x14ac:dyDescent="0.25">
      <c r="A133013" s="1" t="s">
        <v>110650</v>
      </c>
      <c r="B133013">
        <v>1</v>
      </c>
      <c r="C133013">
        <v>1</v>
      </c>
      <c r="D133013">
        <v>-1</v>
      </c>
      <c r="E133013">
        <v>-1</v>
      </c>
      <c r="F133013">
        <v>-1</v>
      </c>
      <c r="G133013">
        <v>-1</v>
      </c>
    </row>
    <row r="133014" spans="1:7" x14ac:dyDescent="0.25">
      <c r="A133014" s="1" t="s">
        <v>110651</v>
      </c>
      <c r="B133014">
        <v>1</v>
      </c>
      <c r="C133014">
        <v>1</v>
      </c>
      <c r="D133014">
        <v>-1</v>
      </c>
      <c r="E133014">
        <v>-1</v>
      </c>
      <c r="F133014">
        <v>-1</v>
      </c>
      <c r="G133014">
        <v>-1</v>
      </c>
    </row>
    <row r="133015" spans="1:7" x14ac:dyDescent="0.25">
      <c r="A133015" s="1" t="s">
        <v>110652</v>
      </c>
      <c r="B133015">
        <v>1</v>
      </c>
      <c r="C133015">
        <v>1</v>
      </c>
      <c r="D133015">
        <v>-1</v>
      </c>
      <c r="E133015">
        <v>-1</v>
      </c>
      <c r="F133015">
        <v>-1</v>
      </c>
      <c r="G133015">
        <v>-1</v>
      </c>
    </row>
    <row r="133016" spans="1:7" x14ac:dyDescent="0.25">
      <c r="A133016" s="1" t="s">
        <v>110653</v>
      </c>
      <c r="B133016">
        <v>1</v>
      </c>
      <c r="C133016">
        <v>1</v>
      </c>
      <c r="D133016">
        <v>-1</v>
      </c>
      <c r="E133016">
        <v>-1</v>
      </c>
      <c r="F133016">
        <v>-1</v>
      </c>
      <c r="G133016">
        <v>-1</v>
      </c>
    </row>
    <row r="133017" spans="1:7" x14ac:dyDescent="0.25">
      <c r="A133017" s="1" t="s">
        <v>110654</v>
      </c>
      <c r="B133017">
        <v>1</v>
      </c>
      <c r="C133017">
        <v>1</v>
      </c>
      <c r="D133017">
        <v>-1</v>
      </c>
      <c r="E133017">
        <v>-1</v>
      </c>
      <c r="F133017">
        <v>-1</v>
      </c>
      <c r="G133017">
        <v>-1</v>
      </c>
    </row>
    <row r="133018" spans="1:7" x14ac:dyDescent="0.25">
      <c r="A133018" s="1" t="s">
        <v>110655</v>
      </c>
      <c r="B133018">
        <v>1</v>
      </c>
      <c r="C133018">
        <v>1</v>
      </c>
      <c r="D133018">
        <v>-1</v>
      </c>
      <c r="E133018">
        <v>-1</v>
      </c>
      <c r="F133018">
        <v>-1</v>
      </c>
      <c r="G133018">
        <v>-1</v>
      </c>
    </row>
    <row r="133019" spans="1:7" x14ac:dyDescent="0.25">
      <c r="A133019" s="1" t="s">
        <v>110656</v>
      </c>
      <c r="B133019">
        <v>1</v>
      </c>
      <c r="C133019">
        <v>1</v>
      </c>
      <c r="D133019">
        <v>-1</v>
      </c>
      <c r="E133019">
        <v>-1</v>
      </c>
      <c r="F133019">
        <v>-1</v>
      </c>
      <c r="G133019">
        <v>-1</v>
      </c>
    </row>
    <row r="133020" spans="1:7" x14ac:dyDescent="0.25">
      <c r="A133020" s="1" t="s">
        <v>110657</v>
      </c>
      <c r="B133020">
        <v>1</v>
      </c>
      <c r="C133020">
        <v>1</v>
      </c>
      <c r="D133020">
        <v>-1</v>
      </c>
      <c r="E133020">
        <v>-1</v>
      </c>
      <c r="F133020">
        <v>-1</v>
      </c>
      <c r="G133020">
        <v>-1</v>
      </c>
    </row>
    <row r="133021" spans="1:7" x14ac:dyDescent="0.25">
      <c r="A133021" s="1" t="s">
        <v>110658</v>
      </c>
      <c r="B133021">
        <v>1</v>
      </c>
      <c r="C133021">
        <v>1</v>
      </c>
      <c r="D133021">
        <v>-1</v>
      </c>
      <c r="E133021">
        <v>-1</v>
      </c>
      <c r="F133021">
        <v>-1</v>
      </c>
      <c r="G133021">
        <v>-1</v>
      </c>
    </row>
    <row r="133022" spans="1:7" x14ac:dyDescent="0.25">
      <c r="A133022" s="1" t="s">
        <v>110659</v>
      </c>
      <c r="B133022">
        <v>1</v>
      </c>
      <c r="C133022">
        <v>1</v>
      </c>
      <c r="D133022">
        <v>-1</v>
      </c>
      <c r="E133022">
        <v>-1</v>
      </c>
      <c r="F133022">
        <v>-1</v>
      </c>
      <c r="G133022">
        <v>-1</v>
      </c>
    </row>
    <row r="133023" spans="1:7" x14ac:dyDescent="0.25">
      <c r="A133023" s="1" t="s">
        <v>110660</v>
      </c>
      <c r="B133023">
        <v>1</v>
      </c>
      <c r="C133023">
        <v>1</v>
      </c>
      <c r="D133023">
        <v>-1</v>
      </c>
      <c r="E133023">
        <v>-1</v>
      </c>
      <c r="F133023">
        <v>-1</v>
      </c>
      <c r="G133023">
        <v>-1</v>
      </c>
    </row>
    <row r="133024" spans="1:7" x14ac:dyDescent="0.25">
      <c r="A133024" s="1" t="s">
        <v>110661</v>
      </c>
      <c r="B133024">
        <v>1</v>
      </c>
      <c r="C133024">
        <v>1</v>
      </c>
      <c r="D133024">
        <v>-1</v>
      </c>
      <c r="E133024">
        <v>-1</v>
      </c>
      <c r="F133024">
        <v>-1</v>
      </c>
      <c r="G133024">
        <v>-1</v>
      </c>
    </row>
    <row r="133025" spans="1:7" x14ac:dyDescent="0.25">
      <c r="A133025" s="1" t="s">
        <v>110662</v>
      </c>
      <c r="B133025">
        <v>1</v>
      </c>
      <c r="C133025">
        <v>1</v>
      </c>
      <c r="D133025">
        <v>-1</v>
      </c>
      <c r="E133025">
        <v>-1</v>
      </c>
      <c r="F133025">
        <v>-1</v>
      </c>
      <c r="G133025">
        <v>-1</v>
      </c>
    </row>
    <row r="133026" spans="1:7" x14ac:dyDescent="0.25">
      <c r="A133026" s="1" t="s">
        <v>110663</v>
      </c>
      <c r="B133026">
        <v>1</v>
      </c>
      <c r="C133026">
        <v>1</v>
      </c>
      <c r="D133026">
        <v>-1</v>
      </c>
      <c r="E133026">
        <v>-1</v>
      </c>
      <c r="F133026">
        <v>-1</v>
      </c>
      <c r="G133026">
        <v>-1</v>
      </c>
    </row>
    <row r="133027" spans="1:7" x14ac:dyDescent="0.25">
      <c r="A133027" s="1" t="s">
        <v>110664</v>
      </c>
      <c r="B133027">
        <v>1</v>
      </c>
      <c r="C133027">
        <v>1</v>
      </c>
      <c r="D133027">
        <v>-1</v>
      </c>
      <c r="E133027">
        <v>-1</v>
      </c>
      <c r="F133027">
        <v>-1</v>
      </c>
      <c r="G133027">
        <v>-1</v>
      </c>
    </row>
    <row r="133028" spans="1:7" x14ac:dyDescent="0.25">
      <c r="A133028" s="1" t="s">
        <v>110665</v>
      </c>
      <c r="B133028">
        <v>1</v>
      </c>
      <c r="C133028">
        <v>1</v>
      </c>
      <c r="D133028">
        <v>-1</v>
      </c>
      <c r="E133028">
        <v>-1</v>
      </c>
      <c r="F133028">
        <v>-1</v>
      </c>
      <c r="G133028">
        <v>-1</v>
      </c>
    </row>
    <row r="133029" spans="1:7" x14ac:dyDescent="0.25">
      <c r="A133029" s="1" t="s">
        <v>110666</v>
      </c>
      <c r="B133029">
        <v>1</v>
      </c>
      <c r="C133029">
        <v>1</v>
      </c>
      <c r="D133029">
        <v>-1</v>
      </c>
      <c r="E133029">
        <v>-1</v>
      </c>
      <c r="F133029">
        <v>-1</v>
      </c>
      <c r="G133029">
        <v>-1</v>
      </c>
    </row>
    <row r="133030" spans="1:7" x14ac:dyDescent="0.25">
      <c r="A133030" s="1" t="s">
        <v>110667</v>
      </c>
      <c r="B133030">
        <v>1</v>
      </c>
      <c r="C133030">
        <v>1</v>
      </c>
      <c r="D133030">
        <v>-1</v>
      </c>
      <c r="E133030">
        <v>-1</v>
      </c>
      <c r="F133030">
        <v>-1</v>
      </c>
      <c r="G133030">
        <v>-1</v>
      </c>
    </row>
    <row r="133031" spans="1:7" x14ac:dyDescent="0.25">
      <c r="A133031" s="1" t="s">
        <v>110668</v>
      </c>
      <c r="B133031">
        <v>1</v>
      </c>
      <c r="C133031">
        <v>1</v>
      </c>
      <c r="D133031">
        <v>-1</v>
      </c>
      <c r="E133031">
        <v>-1</v>
      </c>
      <c r="F133031">
        <v>-1</v>
      </c>
      <c r="G133031">
        <v>-1</v>
      </c>
    </row>
    <row r="133032" spans="1:7" x14ac:dyDescent="0.25">
      <c r="A133032" s="1" t="s">
        <v>110669</v>
      </c>
      <c r="B133032">
        <v>1</v>
      </c>
      <c r="C133032">
        <v>1</v>
      </c>
      <c r="D133032">
        <v>-1</v>
      </c>
      <c r="E133032">
        <v>-1</v>
      </c>
      <c r="F133032">
        <v>-1</v>
      </c>
      <c r="G133032">
        <v>-1</v>
      </c>
    </row>
    <row r="133033" spans="1:7" x14ac:dyDescent="0.25">
      <c r="A133033" s="1" t="s">
        <v>110670</v>
      </c>
      <c r="B133033">
        <v>1</v>
      </c>
      <c r="C133033">
        <v>1</v>
      </c>
      <c r="D133033">
        <v>-1</v>
      </c>
      <c r="E133033">
        <v>-1</v>
      </c>
      <c r="F133033">
        <v>-1</v>
      </c>
      <c r="G133033">
        <v>-1</v>
      </c>
    </row>
    <row r="133034" spans="1:7" x14ac:dyDescent="0.25">
      <c r="A133034" s="1" t="s">
        <v>110671</v>
      </c>
      <c r="B133034">
        <v>1</v>
      </c>
      <c r="C133034">
        <v>1</v>
      </c>
      <c r="D133034">
        <v>-1</v>
      </c>
      <c r="E133034">
        <v>-1</v>
      </c>
      <c r="F133034">
        <v>-1</v>
      </c>
      <c r="G133034">
        <v>-1</v>
      </c>
    </row>
    <row r="133035" spans="1:7" x14ac:dyDescent="0.25">
      <c r="A133035" s="1" t="s">
        <v>110672</v>
      </c>
      <c r="B133035">
        <v>1</v>
      </c>
      <c r="C133035">
        <v>1</v>
      </c>
      <c r="D133035">
        <v>-1</v>
      </c>
      <c r="E133035">
        <v>-1</v>
      </c>
      <c r="F133035">
        <v>-1</v>
      </c>
      <c r="G133035">
        <v>-1</v>
      </c>
    </row>
    <row r="133036" spans="1:7" x14ac:dyDescent="0.25">
      <c r="A133036" s="1" t="s">
        <v>110673</v>
      </c>
      <c r="B133036">
        <v>1</v>
      </c>
      <c r="C133036">
        <v>1</v>
      </c>
      <c r="D133036">
        <v>-1</v>
      </c>
      <c r="E133036">
        <v>-1</v>
      </c>
      <c r="F133036">
        <v>-1</v>
      </c>
      <c r="G133036">
        <v>-1</v>
      </c>
    </row>
    <row r="133037" spans="1:7" x14ac:dyDescent="0.25">
      <c r="A133037" s="1" t="s">
        <v>110674</v>
      </c>
      <c r="B133037">
        <v>1</v>
      </c>
      <c r="C133037">
        <v>1</v>
      </c>
      <c r="D133037">
        <v>-1</v>
      </c>
      <c r="E133037">
        <v>-1</v>
      </c>
      <c r="F133037">
        <v>-1</v>
      </c>
      <c r="G133037">
        <v>-1</v>
      </c>
    </row>
    <row r="133038" spans="1:7" x14ac:dyDescent="0.25">
      <c r="A133038" s="1" t="s">
        <v>110675</v>
      </c>
      <c r="B133038">
        <v>1</v>
      </c>
      <c r="C133038">
        <v>1</v>
      </c>
      <c r="D133038">
        <v>-1</v>
      </c>
      <c r="E133038">
        <v>-1</v>
      </c>
      <c r="F133038">
        <v>-1</v>
      </c>
      <c r="G133038">
        <v>-1</v>
      </c>
    </row>
    <row r="133039" spans="1:7" x14ac:dyDescent="0.25">
      <c r="A133039" s="1" t="s">
        <v>110676</v>
      </c>
      <c r="B133039">
        <v>1</v>
      </c>
      <c r="C133039">
        <v>1</v>
      </c>
      <c r="D133039">
        <v>-1</v>
      </c>
      <c r="E133039">
        <v>-1</v>
      </c>
      <c r="F133039">
        <v>-1</v>
      </c>
      <c r="G133039">
        <v>-1</v>
      </c>
    </row>
    <row r="133040" spans="1:7" x14ac:dyDescent="0.25">
      <c r="A133040" s="1" t="s">
        <v>110677</v>
      </c>
      <c r="B133040">
        <v>1</v>
      </c>
      <c r="C133040">
        <v>1</v>
      </c>
      <c r="D133040">
        <v>-1</v>
      </c>
      <c r="E133040">
        <v>-1</v>
      </c>
      <c r="F133040">
        <v>-1</v>
      </c>
      <c r="G133040">
        <v>-1</v>
      </c>
    </row>
    <row r="133041" spans="1:7" x14ac:dyDescent="0.25">
      <c r="A133041" s="1" t="s">
        <v>110678</v>
      </c>
      <c r="B133041">
        <v>1</v>
      </c>
      <c r="C133041">
        <v>1</v>
      </c>
      <c r="D133041">
        <v>-1</v>
      </c>
      <c r="E133041">
        <v>-1</v>
      </c>
      <c r="F133041">
        <v>-1</v>
      </c>
      <c r="G133041">
        <v>-1</v>
      </c>
    </row>
    <row r="133042" spans="1:7" x14ac:dyDescent="0.25">
      <c r="A133042" s="1" t="s">
        <v>110679</v>
      </c>
      <c r="B133042">
        <v>1</v>
      </c>
      <c r="C133042">
        <v>1</v>
      </c>
      <c r="D133042">
        <v>-1</v>
      </c>
      <c r="E133042">
        <v>-1</v>
      </c>
      <c r="F133042">
        <v>-1</v>
      </c>
      <c r="G133042">
        <v>-1</v>
      </c>
    </row>
    <row r="133043" spans="1:7" x14ac:dyDescent="0.25">
      <c r="A133043" s="1" t="s">
        <v>110680</v>
      </c>
      <c r="B133043">
        <v>1</v>
      </c>
      <c r="C133043">
        <v>1</v>
      </c>
      <c r="D133043">
        <v>-1</v>
      </c>
      <c r="E133043">
        <v>-1</v>
      </c>
      <c r="F133043">
        <v>-1</v>
      </c>
      <c r="G133043">
        <v>-1</v>
      </c>
    </row>
    <row r="133044" spans="1:7" x14ac:dyDescent="0.25">
      <c r="A133044" s="1" t="s">
        <v>110681</v>
      </c>
      <c r="B133044">
        <v>1</v>
      </c>
      <c r="C133044">
        <v>1</v>
      </c>
      <c r="D133044">
        <v>-1</v>
      </c>
      <c r="E133044">
        <v>-1</v>
      </c>
      <c r="F133044">
        <v>-1</v>
      </c>
      <c r="G133044">
        <v>-1</v>
      </c>
    </row>
    <row r="133045" spans="1:7" x14ac:dyDescent="0.25">
      <c r="A133045" s="1" t="s">
        <v>110682</v>
      </c>
      <c r="B133045">
        <v>1</v>
      </c>
      <c r="C133045">
        <v>1</v>
      </c>
      <c r="D133045">
        <v>-1</v>
      </c>
      <c r="E133045">
        <v>-1</v>
      </c>
      <c r="F133045">
        <v>-1</v>
      </c>
      <c r="G133045">
        <v>-1</v>
      </c>
    </row>
    <row r="133046" spans="1:7" x14ac:dyDescent="0.25">
      <c r="A133046" s="1" t="s">
        <v>110683</v>
      </c>
      <c r="B133046">
        <v>1</v>
      </c>
      <c r="C133046">
        <v>1</v>
      </c>
      <c r="D133046">
        <v>-1</v>
      </c>
      <c r="E133046">
        <v>-1</v>
      </c>
      <c r="F133046">
        <v>-1</v>
      </c>
      <c r="G133046">
        <v>-1</v>
      </c>
    </row>
    <row r="133047" spans="1:7" x14ac:dyDescent="0.25">
      <c r="A133047" s="1" t="s">
        <v>110684</v>
      </c>
      <c r="B133047">
        <v>1</v>
      </c>
      <c r="C133047">
        <v>1</v>
      </c>
      <c r="D133047">
        <v>-1</v>
      </c>
      <c r="E133047">
        <v>-1</v>
      </c>
      <c r="F133047">
        <v>-1</v>
      </c>
      <c r="G133047">
        <v>-1</v>
      </c>
    </row>
    <row r="133048" spans="1:7" x14ac:dyDescent="0.25">
      <c r="A133048" s="1" t="s">
        <v>110685</v>
      </c>
      <c r="B133048">
        <v>1</v>
      </c>
      <c r="C133048">
        <v>1</v>
      </c>
      <c r="D133048">
        <v>-1</v>
      </c>
      <c r="E133048">
        <v>-1</v>
      </c>
      <c r="F133048">
        <v>-1</v>
      </c>
      <c r="G133048">
        <v>-1</v>
      </c>
    </row>
    <row r="133049" spans="1:7" x14ac:dyDescent="0.25">
      <c r="A133049" s="1" t="s">
        <v>110686</v>
      </c>
      <c r="B133049">
        <v>1</v>
      </c>
      <c r="C133049">
        <v>1</v>
      </c>
      <c r="D133049">
        <v>-1</v>
      </c>
      <c r="E133049">
        <v>-1</v>
      </c>
      <c r="F133049">
        <v>-1</v>
      </c>
      <c r="G133049">
        <v>-1</v>
      </c>
    </row>
    <row r="133050" spans="1:7" x14ac:dyDescent="0.25">
      <c r="A133050" s="1" t="s">
        <v>110687</v>
      </c>
      <c r="B133050">
        <v>1</v>
      </c>
      <c r="C133050">
        <v>1</v>
      </c>
      <c r="D133050">
        <v>-1</v>
      </c>
      <c r="E133050">
        <v>-1</v>
      </c>
      <c r="F133050">
        <v>-1</v>
      </c>
      <c r="G133050">
        <v>-1</v>
      </c>
    </row>
    <row r="133051" spans="1:7" x14ac:dyDescent="0.25">
      <c r="A133051" s="1" t="s">
        <v>110688</v>
      </c>
      <c r="B133051">
        <v>1</v>
      </c>
      <c r="C133051">
        <v>1</v>
      </c>
      <c r="D133051">
        <v>-1</v>
      </c>
      <c r="E133051">
        <v>-1</v>
      </c>
      <c r="F133051">
        <v>-1</v>
      </c>
      <c r="G133051">
        <v>-1</v>
      </c>
    </row>
    <row r="133052" spans="1:7" x14ac:dyDescent="0.25">
      <c r="A133052" s="1" t="s">
        <v>110689</v>
      </c>
      <c r="B133052">
        <v>1</v>
      </c>
      <c r="C133052">
        <v>1</v>
      </c>
      <c r="D133052">
        <v>-1</v>
      </c>
      <c r="E133052">
        <v>-1</v>
      </c>
      <c r="F133052">
        <v>-1</v>
      </c>
      <c r="G133052">
        <v>-1</v>
      </c>
    </row>
    <row r="133053" spans="1:7" x14ac:dyDescent="0.25">
      <c r="A133053" s="1" t="s">
        <v>110690</v>
      </c>
      <c r="B133053">
        <v>1</v>
      </c>
      <c r="C133053">
        <v>1</v>
      </c>
      <c r="D133053">
        <v>-1</v>
      </c>
      <c r="E133053">
        <v>-1</v>
      </c>
      <c r="F133053">
        <v>-1</v>
      </c>
      <c r="G133053">
        <v>-1</v>
      </c>
    </row>
    <row r="133054" spans="1:7" x14ac:dyDescent="0.25">
      <c r="A133054" s="1" t="s">
        <v>110691</v>
      </c>
      <c r="B133054">
        <v>1</v>
      </c>
      <c r="C133054">
        <v>1</v>
      </c>
      <c r="D133054">
        <v>-1</v>
      </c>
      <c r="E133054">
        <v>-1</v>
      </c>
      <c r="F133054">
        <v>-1</v>
      </c>
      <c r="G133054">
        <v>-1</v>
      </c>
    </row>
    <row r="133055" spans="1:7" x14ac:dyDescent="0.25">
      <c r="A133055" s="1" t="s">
        <v>110692</v>
      </c>
      <c r="B133055">
        <v>1</v>
      </c>
      <c r="C133055">
        <v>1</v>
      </c>
      <c r="D133055">
        <v>-1</v>
      </c>
      <c r="E133055">
        <v>-1</v>
      </c>
      <c r="F133055">
        <v>-1</v>
      </c>
      <c r="G133055">
        <v>-1</v>
      </c>
    </row>
    <row r="133056" spans="1:7" x14ac:dyDescent="0.25">
      <c r="A133056" s="1" t="s">
        <v>110693</v>
      </c>
      <c r="B133056">
        <v>1</v>
      </c>
      <c r="C133056">
        <v>1</v>
      </c>
      <c r="D133056">
        <v>-1</v>
      </c>
      <c r="E133056">
        <v>-1</v>
      </c>
      <c r="F133056">
        <v>-1</v>
      </c>
      <c r="G133056">
        <v>-1</v>
      </c>
    </row>
    <row r="133057" spans="1:7" x14ac:dyDescent="0.25">
      <c r="A133057" s="1" t="s">
        <v>110694</v>
      </c>
      <c r="B133057">
        <v>1</v>
      </c>
      <c r="C133057">
        <v>1</v>
      </c>
      <c r="D133057">
        <v>-1</v>
      </c>
      <c r="E133057">
        <v>-1</v>
      </c>
      <c r="F133057">
        <v>-1</v>
      </c>
      <c r="G133057">
        <v>-1</v>
      </c>
    </row>
    <row r="133058" spans="1:7" x14ac:dyDescent="0.25">
      <c r="A133058" s="1" t="s">
        <v>110695</v>
      </c>
      <c r="B133058">
        <v>1</v>
      </c>
      <c r="C133058">
        <v>1</v>
      </c>
      <c r="D133058">
        <v>-1</v>
      </c>
      <c r="E133058">
        <v>-1</v>
      </c>
      <c r="F133058">
        <v>-1</v>
      </c>
      <c r="G133058">
        <v>-1</v>
      </c>
    </row>
    <row r="133059" spans="1:7" x14ac:dyDescent="0.25">
      <c r="A133059" s="1" t="s">
        <v>110696</v>
      </c>
      <c r="B133059">
        <v>1</v>
      </c>
      <c r="C133059">
        <v>1</v>
      </c>
      <c r="D133059">
        <v>-1</v>
      </c>
      <c r="E133059">
        <v>-1</v>
      </c>
      <c r="F133059">
        <v>-1</v>
      </c>
      <c r="G133059">
        <v>-1</v>
      </c>
    </row>
    <row r="133060" spans="1:7" x14ac:dyDescent="0.25">
      <c r="A133060" s="1" t="s">
        <v>110697</v>
      </c>
      <c r="B133060">
        <v>1</v>
      </c>
      <c r="C133060">
        <v>1</v>
      </c>
      <c r="D133060">
        <v>-1</v>
      </c>
      <c r="E133060">
        <v>-1</v>
      </c>
      <c r="F133060">
        <v>-1</v>
      </c>
      <c r="G133060">
        <v>-1</v>
      </c>
    </row>
    <row r="133061" spans="1:7" x14ac:dyDescent="0.25">
      <c r="A133061" s="1" t="s">
        <v>110698</v>
      </c>
      <c r="B133061">
        <v>1</v>
      </c>
      <c r="C133061">
        <v>1</v>
      </c>
      <c r="D133061">
        <v>-1</v>
      </c>
      <c r="E133061">
        <v>-1</v>
      </c>
      <c r="F133061">
        <v>-1</v>
      </c>
      <c r="G133061">
        <v>-1</v>
      </c>
    </row>
    <row r="133062" spans="1:7" x14ac:dyDescent="0.25">
      <c r="A133062" s="1" t="s">
        <v>110699</v>
      </c>
      <c r="B133062">
        <v>0</v>
      </c>
      <c r="C133062">
        <v>1</v>
      </c>
      <c r="D133062">
        <v>-1</v>
      </c>
      <c r="E133062">
        <v>-1</v>
      </c>
      <c r="F133062">
        <v>-1</v>
      </c>
      <c r="G133062">
        <v>-1</v>
      </c>
    </row>
    <row r="133063" spans="1:7" x14ac:dyDescent="0.25">
      <c r="A133063" s="1" t="s">
        <v>110700</v>
      </c>
      <c r="B133063">
        <v>1</v>
      </c>
      <c r="C133063">
        <v>1</v>
      </c>
      <c r="D133063">
        <v>-1</v>
      </c>
      <c r="E133063">
        <v>-1</v>
      </c>
      <c r="F133063">
        <v>-1</v>
      </c>
      <c r="G133063">
        <v>-1</v>
      </c>
    </row>
    <row r="133064" spans="1:7" x14ac:dyDescent="0.25">
      <c r="A133064" s="1" t="s">
        <v>110701</v>
      </c>
      <c r="B133064">
        <v>1</v>
      </c>
      <c r="C133064">
        <v>1</v>
      </c>
      <c r="D133064">
        <v>-1</v>
      </c>
      <c r="E133064">
        <v>-1</v>
      </c>
      <c r="F133064">
        <v>-1</v>
      </c>
      <c r="G133064">
        <v>-1</v>
      </c>
    </row>
    <row r="133065" spans="1:7" x14ac:dyDescent="0.25">
      <c r="A133065" s="1" t="s">
        <v>110702</v>
      </c>
      <c r="B133065">
        <v>1</v>
      </c>
      <c r="C133065">
        <v>1</v>
      </c>
      <c r="D133065">
        <v>-1</v>
      </c>
      <c r="E133065">
        <v>-1</v>
      </c>
      <c r="F133065">
        <v>-1</v>
      </c>
      <c r="G133065">
        <v>-1</v>
      </c>
    </row>
    <row r="133066" spans="1:7" x14ac:dyDescent="0.25">
      <c r="A133066" s="1" t="s">
        <v>110703</v>
      </c>
      <c r="B133066">
        <v>1</v>
      </c>
      <c r="C133066">
        <v>1</v>
      </c>
      <c r="D133066">
        <v>-1</v>
      </c>
      <c r="E133066">
        <v>-1</v>
      </c>
      <c r="F133066">
        <v>-1</v>
      </c>
      <c r="G133066">
        <v>-1</v>
      </c>
    </row>
    <row r="133067" spans="1:7" x14ac:dyDescent="0.25">
      <c r="A133067" s="1" t="s">
        <v>110704</v>
      </c>
      <c r="B133067">
        <v>1</v>
      </c>
      <c r="C133067">
        <v>1</v>
      </c>
      <c r="D133067">
        <v>-1</v>
      </c>
      <c r="E133067">
        <v>-1</v>
      </c>
      <c r="F133067">
        <v>-1</v>
      </c>
      <c r="G133067">
        <v>-1</v>
      </c>
    </row>
    <row r="133068" spans="1:7" x14ac:dyDescent="0.25">
      <c r="A133068" s="1" t="s">
        <v>110705</v>
      </c>
      <c r="B133068">
        <v>1</v>
      </c>
      <c r="C133068">
        <v>1</v>
      </c>
      <c r="D133068">
        <v>-1</v>
      </c>
      <c r="E133068">
        <v>-1</v>
      </c>
      <c r="F133068">
        <v>-1</v>
      </c>
      <c r="G133068">
        <v>-1</v>
      </c>
    </row>
    <row r="133069" spans="1:7" x14ac:dyDescent="0.25">
      <c r="A133069" s="1" t="s">
        <v>110706</v>
      </c>
      <c r="B133069">
        <v>1</v>
      </c>
      <c r="C133069">
        <v>1</v>
      </c>
      <c r="D133069">
        <v>-1</v>
      </c>
      <c r="E133069">
        <v>-1</v>
      </c>
      <c r="F133069">
        <v>-1</v>
      </c>
      <c r="G133069">
        <v>-1</v>
      </c>
    </row>
    <row r="133070" spans="1:7" x14ac:dyDescent="0.25">
      <c r="A133070" s="1" t="s">
        <v>110707</v>
      </c>
      <c r="B133070">
        <v>1</v>
      </c>
      <c r="C133070">
        <v>1</v>
      </c>
      <c r="D133070">
        <v>-1</v>
      </c>
      <c r="E133070">
        <v>-1</v>
      </c>
      <c r="F133070">
        <v>-1</v>
      </c>
      <c r="G133070">
        <v>-1</v>
      </c>
    </row>
    <row r="133071" spans="1:7" x14ac:dyDescent="0.25">
      <c r="A133071" s="1" t="s">
        <v>110708</v>
      </c>
      <c r="B133071">
        <v>1</v>
      </c>
      <c r="C133071">
        <v>1</v>
      </c>
      <c r="D133071">
        <v>-1</v>
      </c>
      <c r="E133071">
        <v>-1</v>
      </c>
      <c r="F133071">
        <v>-1</v>
      </c>
      <c r="G133071">
        <v>-1</v>
      </c>
    </row>
    <row r="133072" spans="1:7" x14ac:dyDescent="0.25">
      <c r="A133072" s="1" t="s">
        <v>110709</v>
      </c>
      <c r="B133072">
        <v>1</v>
      </c>
      <c r="C133072">
        <v>1</v>
      </c>
      <c r="D133072">
        <v>-1</v>
      </c>
      <c r="E133072">
        <v>-1</v>
      </c>
      <c r="F133072">
        <v>-1</v>
      </c>
      <c r="G133072">
        <v>-1</v>
      </c>
    </row>
    <row r="133073" spans="1:7" x14ac:dyDescent="0.25">
      <c r="A133073" s="1" t="s">
        <v>110710</v>
      </c>
      <c r="B133073">
        <v>1</v>
      </c>
      <c r="C133073">
        <v>1</v>
      </c>
      <c r="D133073">
        <v>-1</v>
      </c>
      <c r="E133073">
        <v>-1</v>
      </c>
      <c r="F133073">
        <v>-1</v>
      </c>
      <c r="G133073">
        <v>-1</v>
      </c>
    </row>
    <row r="133074" spans="1:7" x14ac:dyDescent="0.25">
      <c r="A133074" s="1" t="s">
        <v>110711</v>
      </c>
      <c r="B133074">
        <v>1</v>
      </c>
      <c r="C133074">
        <v>1</v>
      </c>
      <c r="D133074">
        <v>-1</v>
      </c>
      <c r="E133074">
        <v>-1</v>
      </c>
      <c r="F133074">
        <v>-1</v>
      </c>
      <c r="G133074">
        <v>-1</v>
      </c>
    </row>
    <row r="133075" spans="1:7" x14ac:dyDescent="0.25">
      <c r="A133075" s="1" t="s">
        <v>110712</v>
      </c>
      <c r="B133075">
        <v>1</v>
      </c>
      <c r="C133075">
        <v>1</v>
      </c>
      <c r="D133075">
        <v>-1</v>
      </c>
      <c r="E133075">
        <v>-1</v>
      </c>
      <c r="F133075">
        <v>-1</v>
      </c>
      <c r="G133075">
        <v>-1</v>
      </c>
    </row>
    <row r="133076" spans="1:7" x14ac:dyDescent="0.25">
      <c r="A133076" s="1" t="s">
        <v>110713</v>
      </c>
      <c r="B133076">
        <v>1</v>
      </c>
      <c r="C133076">
        <v>1</v>
      </c>
      <c r="D133076">
        <v>-1</v>
      </c>
      <c r="E133076">
        <v>-1</v>
      </c>
      <c r="F133076">
        <v>-1</v>
      </c>
      <c r="G133076">
        <v>-1</v>
      </c>
    </row>
    <row r="133077" spans="1:7" x14ac:dyDescent="0.25">
      <c r="A133077" s="1" t="s">
        <v>110714</v>
      </c>
      <c r="B133077">
        <v>1</v>
      </c>
      <c r="C133077">
        <v>1</v>
      </c>
      <c r="D133077">
        <v>-1</v>
      </c>
      <c r="E133077">
        <v>-1</v>
      </c>
      <c r="F133077">
        <v>-1</v>
      </c>
      <c r="G133077">
        <v>-1</v>
      </c>
    </row>
    <row r="133078" spans="1:7" x14ac:dyDescent="0.25">
      <c r="A133078" s="1" t="s">
        <v>110715</v>
      </c>
      <c r="B133078">
        <v>1</v>
      </c>
      <c r="C133078">
        <v>1</v>
      </c>
      <c r="D133078">
        <v>-1</v>
      </c>
      <c r="E133078">
        <v>-1</v>
      </c>
      <c r="F133078">
        <v>-1</v>
      </c>
      <c r="G133078">
        <v>-1</v>
      </c>
    </row>
    <row r="133079" spans="1:7" x14ac:dyDescent="0.25">
      <c r="A133079" s="1" t="s">
        <v>110716</v>
      </c>
      <c r="B133079">
        <v>1</v>
      </c>
      <c r="C133079">
        <v>1</v>
      </c>
      <c r="D133079">
        <v>-1</v>
      </c>
      <c r="E133079">
        <v>-1</v>
      </c>
      <c r="F133079">
        <v>-1</v>
      </c>
      <c r="G133079">
        <v>-1</v>
      </c>
    </row>
    <row r="133080" spans="1:7" x14ac:dyDescent="0.25">
      <c r="A133080" s="1" t="s">
        <v>110717</v>
      </c>
      <c r="B133080">
        <v>1</v>
      </c>
      <c r="C133080">
        <v>0</v>
      </c>
      <c r="D133080">
        <v>-1</v>
      </c>
      <c r="E133080">
        <v>-1</v>
      </c>
      <c r="F133080">
        <v>-1</v>
      </c>
      <c r="G133080">
        <v>-1</v>
      </c>
    </row>
    <row r="133081" spans="1:7" x14ac:dyDescent="0.25">
      <c r="A133081" s="1" t="s">
        <v>110718</v>
      </c>
      <c r="B133081">
        <v>1</v>
      </c>
      <c r="C133081">
        <v>1</v>
      </c>
      <c r="D133081">
        <v>-1</v>
      </c>
      <c r="E133081">
        <v>-1</v>
      </c>
      <c r="F133081">
        <v>-1</v>
      </c>
      <c r="G133081">
        <v>-1</v>
      </c>
    </row>
    <row r="133082" spans="1:7" x14ac:dyDescent="0.25">
      <c r="A133082" s="1" t="s">
        <v>110719</v>
      </c>
      <c r="B133082">
        <v>1</v>
      </c>
      <c r="C133082">
        <v>1</v>
      </c>
      <c r="D133082">
        <v>-1</v>
      </c>
      <c r="E133082">
        <v>-1</v>
      </c>
      <c r="F133082">
        <v>-1</v>
      </c>
      <c r="G133082">
        <v>-1</v>
      </c>
    </row>
    <row r="133083" spans="1:7" x14ac:dyDescent="0.25">
      <c r="A133083" s="1" t="s">
        <v>110720</v>
      </c>
      <c r="B133083">
        <v>1</v>
      </c>
      <c r="C133083">
        <v>1</v>
      </c>
      <c r="D133083">
        <v>-1</v>
      </c>
      <c r="E133083">
        <v>-1</v>
      </c>
      <c r="F133083">
        <v>-1</v>
      </c>
      <c r="G133083">
        <v>-1</v>
      </c>
    </row>
    <row r="133084" spans="1:7" x14ac:dyDescent="0.25">
      <c r="A133084" s="1" t="s">
        <v>110721</v>
      </c>
      <c r="B133084">
        <v>1</v>
      </c>
      <c r="C133084">
        <v>1</v>
      </c>
      <c r="D133084">
        <v>-1</v>
      </c>
      <c r="E133084">
        <v>-1</v>
      </c>
      <c r="F133084">
        <v>-1</v>
      </c>
      <c r="G133084">
        <v>-1</v>
      </c>
    </row>
    <row r="133085" spans="1:7" x14ac:dyDescent="0.25">
      <c r="A133085" s="1" t="s">
        <v>110722</v>
      </c>
      <c r="B133085">
        <v>1</v>
      </c>
      <c r="C133085">
        <v>1</v>
      </c>
      <c r="D133085">
        <v>-1</v>
      </c>
      <c r="E133085">
        <v>-1</v>
      </c>
      <c r="F133085">
        <v>-1</v>
      </c>
      <c r="G133085">
        <v>-1</v>
      </c>
    </row>
    <row r="133086" spans="1:7" x14ac:dyDescent="0.25">
      <c r="A133086" s="1" t="s">
        <v>110723</v>
      </c>
      <c r="B133086">
        <v>1</v>
      </c>
      <c r="C133086">
        <v>1</v>
      </c>
      <c r="D133086">
        <v>-1</v>
      </c>
      <c r="E133086">
        <v>-1</v>
      </c>
      <c r="F133086">
        <v>-1</v>
      </c>
      <c r="G133086">
        <v>-1</v>
      </c>
    </row>
    <row r="133087" spans="1:7" x14ac:dyDescent="0.25">
      <c r="A133087" s="1" t="s">
        <v>110724</v>
      </c>
      <c r="B133087">
        <v>1</v>
      </c>
      <c r="C133087">
        <v>1</v>
      </c>
      <c r="D133087">
        <v>-1</v>
      </c>
      <c r="E133087">
        <v>-1</v>
      </c>
      <c r="F133087">
        <v>-1</v>
      </c>
      <c r="G133087">
        <v>-1</v>
      </c>
    </row>
    <row r="133088" spans="1:7" x14ac:dyDescent="0.25">
      <c r="A133088" s="1" t="s">
        <v>110725</v>
      </c>
      <c r="B133088">
        <v>1</v>
      </c>
      <c r="C133088">
        <v>1</v>
      </c>
      <c r="D133088">
        <v>-1</v>
      </c>
      <c r="E133088">
        <v>-1</v>
      </c>
      <c r="F133088">
        <v>-1</v>
      </c>
      <c r="G133088">
        <v>-1</v>
      </c>
    </row>
    <row r="133089" spans="1:7" x14ac:dyDescent="0.25">
      <c r="A133089" s="1" t="s">
        <v>110726</v>
      </c>
      <c r="B133089">
        <v>1</v>
      </c>
      <c r="C133089">
        <v>1</v>
      </c>
      <c r="D133089">
        <v>-1</v>
      </c>
      <c r="E133089">
        <v>-1</v>
      </c>
      <c r="F133089">
        <v>-1</v>
      </c>
      <c r="G133089">
        <v>-1</v>
      </c>
    </row>
    <row r="133090" spans="1:7" x14ac:dyDescent="0.25">
      <c r="A133090" s="1" t="s">
        <v>110727</v>
      </c>
      <c r="B133090">
        <v>0</v>
      </c>
      <c r="C133090">
        <v>1</v>
      </c>
      <c r="D133090">
        <v>-1</v>
      </c>
      <c r="E133090">
        <v>-1</v>
      </c>
      <c r="F133090">
        <v>-1</v>
      </c>
      <c r="G133090">
        <v>-1</v>
      </c>
    </row>
    <row r="133091" spans="1:7" x14ac:dyDescent="0.25">
      <c r="A133091" s="1" t="s">
        <v>110728</v>
      </c>
      <c r="B133091">
        <v>0</v>
      </c>
      <c r="C133091">
        <v>0</v>
      </c>
      <c r="D133091">
        <v>-1</v>
      </c>
      <c r="E133091">
        <v>-1</v>
      </c>
      <c r="F133091">
        <v>-1</v>
      </c>
      <c r="G133091">
        <v>-1</v>
      </c>
    </row>
    <row r="133092" spans="1:7" x14ac:dyDescent="0.25">
      <c r="A133092" s="1" t="s">
        <v>110729</v>
      </c>
      <c r="B133092">
        <v>0</v>
      </c>
      <c r="C133092">
        <v>0</v>
      </c>
      <c r="D133092">
        <v>-1</v>
      </c>
      <c r="E133092">
        <v>-1</v>
      </c>
      <c r="F133092">
        <v>-1</v>
      </c>
      <c r="G133092">
        <v>-1</v>
      </c>
    </row>
    <row r="133093" spans="1:7" x14ac:dyDescent="0.25">
      <c r="A133093" s="1" t="s">
        <v>110730</v>
      </c>
      <c r="B133093">
        <v>1</v>
      </c>
      <c r="C133093">
        <v>1</v>
      </c>
      <c r="D133093">
        <v>-1</v>
      </c>
      <c r="E133093">
        <v>-1</v>
      </c>
      <c r="F133093">
        <v>-1</v>
      </c>
      <c r="G133093">
        <v>-1</v>
      </c>
    </row>
    <row r="133094" spans="1:7" x14ac:dyDescent="0.25">
      <c r="A133094" s="1" t="s">
        <v>110731</v>
      </c>
      <c r="B133094">
        <v>1</v>
      </c>
      <c r="C133094">
        <v>1</v>
      </c>
      <c r="D133094">
        <v>-1</v>
      </c>
      <c r="E133094">
        <v>-1</v>
      </c>
      <c r="F133094">
        <v>-1</v>
      </c>
      <c r="G133094">
        <v>-1</v>
      </c>
    </row>
    <row r="133095" spans="1:7" x14ac:dyDescent="0.25">
      <c r="A133095" s="1" t="s">
        <v>110732</v>
      </c>
      <c r="B133095">
        <v>1</v>
      </c>
      <c r="C133095">
        <v>1</v>
      </c>
      <c r="D133095">
        <v>-1</v>
      </c>
      <c r="E133095">
        <v>-1</v>
      </c>
      <c r="F133095">
        <v>-1</v>
      </c>
      <c r="G133095">
        <v>-1</v>
      </c>
    </row>
    <row r="133096" spans="1:7" x14ac:dyDescent="0.25">
      <c r="A133096" s="1" t="s">
        <v>110733</v>
      </c>
      <c r="B133096">
        <v>1</v>
      </c>
      <c r="C133096">
        <v>1</v>
      </c>
      <c r="D133096">
        <v>-1</v>
      </c>
      <c r="E133096">
        <v>-1</v>
      </c>
      <c r="F133096">
        <v>-1</v>
      </c>
      <c r="G133096">
        <v>-1</v>
      </c>
    </row>
    <row r="133097" spans="1:7" x14ac:dyDescent="0.25">
      <c r="A133097" s="1" t="s">
        <v>110734</v>
      </c>
      <c r="B133097">
        <v>0</v>
      </c>
      <c r="C133097">
        <v>0</v>
      </c>
      <c r="D133097">
        <v>-1</v>
      </c>
      <c r="E133097">
        <v>-1</v>
      </c>
      <c r="F133097">
        <v>-1</v>
      </c>
      <c r="G133097">
        <v>-1</v>
      </c>
    </row>
    <row r="133098" spans="1:7" x14ac:dyDescent="0.25">
      <c r="A133098" s="1" t="s">
        <v>110735</v>
      </c>
      <c r="B133098">
        <v>1</v>
      </c>
      <c r="C133098">
        <v>1</v>
      </c>
      <c r="D133098">
        <v>-1</v>
      </c>
      <c r="E133098">
        <v>-1</v>
      </c>
      <c r="F133098">
        <v>-1</v>
      </c>
      <c r="G133098">
        <v>-1</v>
      </c>
    </row>
    <row r="133099" spans="1:7" x14ac:dyDescent="0.25">
      <c r="A133099" s="1" t="s">
        <v>110736</v>
      </c>
      <c r="B133099">
        <v>1</v>
      </c>
      <c r="C133099">
        <v>1</v>
      </c>
      <c r="D133099">
        <v>-1</v>
      </c>
      <c r="E133099">
        <v>-1</v>
      </c>
      <c r="F133099">
        <v>-1</v>
      </c>
      <c r="G133099">
        <v>-1</v>
      </c>
    </row>
    <row r="133100" spans="1:7" x14ac:dyDescent="0.25">
      <c r="A133100" s="1" t="s">
        <v>3019</v>
      </c>
      <c r="B133100">
        <v>1</v>
      </c>
      <c r="C133100">
        <v>1</v>
      </c>
      <c r="D133100">
        <v>-1</v>
      </c>
      <c r="E133100">
        <v>-1</v>
      </c>
      <c r="F133100">
        <v>-1</v>
      </c>
      <c r="G133100">
        <v>-1</v>
      </c>
    </row>
    <row r="133101" spans="1:7" x14ac:dyDescent="0.25">
      <c r="A133101" s="1" t="s">
        <v>110737</v>
      </c>
      <c r="B133101">
        <v>1</v>
      </c>
      <c r="C133101">
        <v>1</v>
      </c>
      <c r="D133101">
        <v>-1</v>
      </c>
      <c r="E133101">
        <v>-1</v>
      </c>
      <c r="F133101">
        <v>-1</v>
      </c>
      <c r="G133101">
        <v>-1</v>
      </c>
    </row>
    <row r="133102" spans="1:7" x14ac:dyDescent="0.25">
      <c r="A133102" s="1" t="s">
        <v>110738</v>
      </c>
      <c r="B133102">
        <v>1</v>
      </c>
      <c r="C133102">
        <v>1</v>
      </c>
      <c r="D133102">
        <v>-1</v>
      </c>
      <c r="E133102">
        <v>-1</v>
      </c>
      <c r="F133102">
        <v>-1</v>
      </c>
      <c r="G133102">
        <v>-1</v>
      </c>
    </row>
    <row r="133103" spans="1:7" x14ac:dyDescent="0.25">
      <c r="A133103" s="1" t="s">
        <v>110739</v>
      </c>
      <c r="B133103">
        <v>1</v>
      </c>
      <c r="C133103">
        <v>1</v>
      </c>
      <c r="D133103">
        <v>-1</v>
      </c>
      <c r="E133103">
        <v>-1</v>
      </c>
      <c r="F133103">
        <v>-1</v>
      </c>
      <c r="G133103">
        <v>-1</v>
      </c>
    </row>
    <row r="133104" spans="1:7" x14ac:dyDescent="0.25">
      <c r="A133104" s="1" t="s">
        <v>110740</v>
      </c>
      <c r="B133104">
        <v>1</v>
      </c>
      <c r="C133104">
        <v>1</v>
      </c>
      <c r="D133104">
        <v>-1</v>
      </c>
      <c r="E133104">
        <v>-1</v>
      </c>
      <c r="F133104">
        <v>-1</v>
      </c>
      <c r="G133104">
        <v>-1</v>
      </c>
    </row>
    <row r="133105" spans="1:7" x14ac:dyDescent="0.25">
      <c r="A133105" s="1" t="s">
        <v>110741</v>
      </c>
      <c r="B133105">
        <v>1</v>
      </c>
      <c r="C133105">
        <v>1</v>
      </c>
      <c r="D133105">
        <v>-1</v>
      </c>
      <c r="E133105">
        <v>-1</v>
      </c>
      <c r="F133105">
        <v>-1</v>
      </c>
      <c r="G133105">
        <v>-1</v>
      </c>
    </row>
    <row r="133106" spans="1:7" x14ac:dyDescent="0.25">
      <c r="A133106" s="1" t="s">
        <v>8559</v>
      </c>
      <c r="B133106">
        <v>1</v>
      </c>
      <c r="C133106">
        <v>1</v>
      </c>
      <c r="D133106">
        <v>-1</v>
      </c>
      <c r="E133106">
        <v>-1</v>
      </c>
      <c r="F133106">
        <v>-1</v>
      </c>
      <c r="G133106">
        <v>-1</v>
      </c>
    </row>
    <row r="133107" spans="1:7" x14ac:dyDescent="0.25">
      <c r="A133107" s="1" t="s">
        <v>110742</v>
      </c>
      <c r="B133107">
        <v>1</v>
      </c>
      <c r="C133107">
        <v>1</v>
      </c>
      <c r="D133107">
        <v>-1</v>
      </c>
      <c r="E133107">
        <v>-1</v>
      </c>
      <c r="F133107">
        <v>-1</v>
      </c>
      <c r="G133107">
        <v>-1</v>
      </c>
    </row>
    <row r="133108" spans="1:7" x14ac:dyDescent="0.25">
      <c r="A133108" s="1" t="s">
        <v>110743</v>
      </c>
      <c r="B133108">
        <v>1</v>
      </c>
      <c r="C133108">
        <v>1</v>
      </c>
      <c r="D133108">
        <v>-1</v>
      </c>
      <c r="E133108">
        <v>-1</v>
      </c>
      <c r="F133108">
        <v>-1</v>
      </c>
      <c r="G133108">
        <v>-1</v>
      </c>
    </row>
    <row r="133109" spans="1:7" x14ac:dyDescent="0.25">
      <c r="A133109" s="1" t="s">
        <v>110744</v>
      </c>
      <c r="B133109">
        <v>1</v>
      </c>
      <c r="C133109">
        <v>1</v>
      </c>
      <c r="D133109">
        <v>-1</v>
      </c>
      <c r="E133109">
        <v>-1</v>
      </c>
      <c r="F133109">
        <v>-1</v>
      </c>
      <c r="G133109">
        <v>-1</v>
      </c>
    </row>
    <row r="133110" spans="1:7" x14ac:dyDescent="0.25">
      <c r="A133110" s="1" t="s">
        <v>110745</v>
      </c>
      <c r="B133110">
        <v>1</v>
      </c>
      <c r="C133110">
        <v>1</v>
      </c>
      <c r="D133110">
        <v>-1</v>
      </c>
      <c r="E133110">
        <v>-1</v>
      </c>
      <c r="F133110">
        <v>-1</v>
      </c>
      <c r="G133110">
        <v>-1</v>
      </c>
    </row>
    <row r="133111" spans="1:7" x14ac:dyDescent="0.25">
      <c r="A133111" s="1" t="s">
        <v>110746</v>
      </c>
      <c r="B133111">
        <v>1</v>
      </c>
      <c r="C133111">
        <v>1</v>
      </c>
      <c r="D133111">
        <v>-1</v>
      </c>
      <c r="E133111">
        <v>-1</v>
      </c>
      <c r="F133111">
        <v>-1</v>
      </c>
      <c r="G133111">
        <v>-1</v>
      </c>
    </row>
    <row r="133112" spans="1:7" x14ac:dyDescent="0.25">
      <c r="A133112" s="1" t="s">
        <v>110747</v>
      </c>
      <c r="B133112">
        <v>1</v>
      </c>
      <c r="C133112">
        <v>1</v>
      </c>
      <c r="D133112">
        <v>-1</v>
      </c>
      <c r="E133112">
        <v>-1</v>
      </c>
      <c r="F133112">
        <v>-1</v>
      </c>
      <c r="G133112">
        <v>-1</v>
      </c>
    </row>
    <row r="133113" spans="1:7" x14ac:dyDescent="0.25">
      <c r="A133113" s="1" t="s">
        <v>110748</v>
      </c>
      <c r="B133113">
        <v>1</v>
      </c>
      <c r="C133113">
        <v>1</v>
      </c>
      <c r="D133113">
        <v>-1</v>
      </c>
      <c r="E133113">
        <v>-1</v>
      </c>
      <c r="F133113">
        <v>-1</v>
      </c>
      <c r="G133113">
        <v>-1</v>
      </c>
    </row>
    <row r="133114" spans="1:7" x14ac:dyDescent="0.25">
      <c r="A133114" s="1" t="s">
        <v>110749</v>
      </c>
      <c r="B133114">
        <v>1</v>
      </c>
      <c r="C133114">
        <v>1</v>
      </c>
      <c r="D133114">
        <v>-1</v>
      </c>
      <c r="E133114">
        <v>-1</v>
      </c>
      <c r="F133114">
        <v>-1</v>
      </c>
      <c r="G133114">
        <v>-1</v>
      </c>
    </row>
    <row r="133115" spans="1:7" x14ac:dyDescent="0.25">
      <c r="A133115" s="1" t="s">
        <v>110750</v>
      </c>
      <c r="B133115">
        <v>1</v>
      </c>
      <c r="C133115">
        <v>1</v>
      </c>
      <c r="D133115">
        <v>-1</v>
      </c>
      <c r="E133115">
        <v>-1</v>
      </c>
      <c r="F133115">
        <v>-1</v>
      </c>
      <c r="G133115">
        <v>-1</v>
      </c>
    </row>
    <row r="133116" spans="1:7" x14ac:dyDescent="0.25">
      <c r="A133116" s="1" t="s">
        <v>110751</v>
      </c>
      <c r="B133116">
        <v>1</v>
      </c>
      <c r="C133116">
        <v>1</v>
      </c>
      <c r="D133116">
        <v>-1</v>
      </c>
      <c r="E133116">
        <v>-1</v>
      </c>
      <c r="F133116">
        <v>-1</v>
      </c>
      <c r="G133116">
        <v>-1</v>
      </c>
    </row>
    <row r="133117" spans="1:7" x14ac:dyDescent="0.25">
      <c r="A133117" s="1" t="s">
        <v>110752</v>
      </c>
      <c r="B133117">
        <v>1</v>
      </c>
      <c r="C133117">
        <v>1</v>
      </c>
      <c r="D133117">
        <v>-1</v>
      </c>
      <c r="E133117">
        <v>-1</v>
      </c>
      <c r="F133117">
        <v>-1</v>
      </c>
      <c r="G133117">
        <v>-1</v>
      </c>
    </row>
    <row r="133118" spans="1:7" x14ac:dyDescent="0.25">
      <c r="A133118" s="1" t="s">
        <v>110753</v>
      </c>
      <c r="B133118">
        <v>1</v>
      </c>
      <c r="C133118">
        <v>1</v>
      </c>
      <c r="D133118">
        <v>-1</v>
      </c>
      <c r="E133118">
        <v>-1</v>
      </c>
      <c r="F133118">
        <v>-1</v>
      </c>
      <c r="G133118">
        <v>-1</v>
      </c>
    </row>
    <row r="133119" spans="1:7" x14ac:dyDescent="0.25">
      <c r="A133119" s="1" t="s">
        <v>4957</v>
      </c>
      <c r="B133119">
        <v>1</v>
      </c>
      <c r="C133119">
        <v>1</v>
      </c>
      <c r="D133119">
        <v>-1</v>
      </c>
      <c r="E133119">
        <v>-1</v>
      </c>
      <c r="F133119">
        <v>-1</v>
      </c>
      <c r="G133119">
        <v>-1</v>
      </c>
    </row>
    <row r="133120" spans="1:7" x14ac:dyDescent="0.25">
      <c r="A133120" s="1" t="s">
        <v>110754</v>
      </c>
      <c r="B133120">
        <v>0</v>
      </c>
      <c r="C133120">
        <v>1</v>
      </c>
      <c r="D133120">
        <v>-1</v>
      </c>
      <c r="E133120">
        <v>-1</v>
      </c>
      <c r="F133120">
        <v>-1</v>
      </c>
      <c r="G133120">
        <v>-1</v>
      </c>
    </row>
    <row r="133121" spans="1:7" x14ac:dyDescent="0.25">
      <c r="A133121" s="1" t="s">
        <v>110755</v>
      </c>
      <c r="B133121">
        <v>1</v>
      </c>
      <c r="C133121">
        <v>1</v>
      </c>
      <c r="D133121">
        <v>-1</v>
      </c>
      <c r="E133121">
        <v>-1</v>
      </c>
      <c r="F133121">
        <v>-1</v>
      </c>
      <c r="G133121">
        <v>-1</v>
      </c>
    </row>
    <row r="133122" spans="1:7" x14ac:dyDescent="0.25">
      <c r="A133122" s="1" t="s">
        <v>28</v>
      </c>
      <c r="B133122">
        <v>1</v>
      </c>
      <c r="C133122">
        <v>1</v>
      </c>
      <c r="D133122">
        <v>-1</v>
      </c>
      <c r="E133122">
        <v>-1</v>
      </c>
      <c r="F133122">
        <v>-1</v>
      </c>
      <c r="G133122">
        <v>-1</v>
      </c>
    </row>
    <row r="133123" spans="1:7" x14ac:dyDescent="0.25">
      <c r="A133123" s="1" t="s">
        <v>110756</v>
      </c>
      <c r="B133123">
        <v>1</v>
      </c>
      <c r="C133123">
        <v>1</v>
      </c>
      <c r="D133123">
        <v>-1</v>
      </c>
      <c r="E133123">
        <v>-1</v>
      </c>
      <c r="F133123">
        <v>-1</v>
      </c>
      <c r="G133123">
        <v>-1</v>
      </c>
    </row>
    <row r="133124" spans="1:7" x14ac:dyDescent="0.25">
      <c r="A133124" s="1" t="s">
        <v>110757</v>
      </c>
      <c r="B133124">
        <v>1</v>
      </c>
      <c r="C133124">
        <v>1</v>
      </c>
      <c r="D133124">
        <v>-1</v>
      </c>
      <c r="E133124">
        <v>-1</v>
      </c>
      <c r="F133124">
        <v>-1</v>
      </c>
      <c r="G133124">
        <v>-1</v>
      </c>
    </row>
    <row r="133125" spans="1:7" x14ac:dyDescent="0.25">
      <c r="A133125" s="1" t="s">
        <v>110758</v>
      </c>
      <c r="B133125">
        <v>1</v>
      </c>
      <c r="C133125">
        <v>1</v>
      </c>
      <c r="D133125">
        <v>-1</v>
      </c>
      <c r="E133125">
        <v>-1</v>
      </c>
      <c r="F133125">
        <v>-1</v>
      </c>
      <c r="G133125">
        <v>-1</v>
      </c>
    </row>
    <row r="133126" spans="1:7" x14ac:dyDescent="0.25">
      <c r="A133126" s="1" t="s">
        <v>110759</v>
      </c>
      <c r="B133126">
        <v>1</v>
      </c>
      <c r="C133126">
        <v>1</v>
      </c>
      <c r="D133126">
        <v>-1</v>
      </c>
      <c r="E133126">
        <v>-1</v>
      </c>
      <c r="F133126">
        <v>-1</v>
      </c>
      <c r="G133126">
        <v>-1</v>
      </c>
    </row>
    <row r="133127" spans="1:7" x14ac:dyDescent="0.25">
      <c r="A133127" s="1" t="s">
        <v>110760</v>
      </c>
      <c r="B133127">
        <v>1</v>
      </c>
      <c r="C133127">
        <v>1</v>
      </c>
      <c r="D133127">
        <v>-1</v>
      </c>
      <c r="E133127">
        <v>-1</v>
      </c>
      <c r="F133127">
        <v>-1</v>
      </c>
      <c r="G133127">
        <v>-1</v>
      </c>
    </row>
    <row r="133128" spans="1:7" x14ac:dyDescent="0.25">
      <c r="A133128" s="1" t="s">
        <v>110761</v>
      </c>
      <c r="B133128">
        <v>1</v>
      </c>
      <c r="C133128">
        <v>1</v>
      </c>
      <c r="D133128">
        <v>-1</v>
      </c>
      <c r="E133128">
        <v>-1</v>
      </c>
      <c r="F133128">
        <v>-1</v>
      </c>
      <c r="G133128">
        <v>-1</v>
      </c>
    </row>
    <row r="133129" spans="1:7" x14ac:dyDescent="0.25">
      <c r="A133129" s="1" t="s">
        <v>110762</v>
      </c>
      <c r="B133129">
        <v>1</v>
      </c>
      <c r="C133129">
        <v>1</v>
      </c>
      <c r="D133129">
        <v>-1</v>
      </c>
      <c r="E133129">
        <v>-1</v>
      </c>
      <c r="F133129">
        <v>-1</v>
      </c>
      <c r="G133129">
        <v>-1</v>
      </c>
    </row>
    <row r="133130" spans="1:7" x14ac:dyDescent="0.25">
      <c r="A133130" s="1" t="s">
        <v>110763</v>
      </c>
      <c r="B133130">
        <v>1</v>
      </c>
      <c r="C133130">
        <v>1</v>
      </c>
      <c r="D133130">
        <v>-1</v>
      </c>
      <c r="E133130">
        <v>-1</v>
      </c>
      <c r="F133130">
        <v>-1</v>
      </c>
      <c r="G133130">
        <v>-1</v>
      </c>
    </row>
    <row r="133131" spans="1:7" x14ac:dyDescent="0.25">
      <c r="A133131" s="1" t="s">
        <v>110764</v>
      </c>
      <c r="B133131">
        <v>1</v>
      </c>
      <c r="C133131">
        <v>1</v>
      </c>
      <c r="D133131">
        <v>-1</v>
      </c>
      <c r="E133131">
        <v>-1</v>
      </c>
      <c r="F133131">
        <v>-1</v>
      </c>
      <c r="G133131">
        <v>-1</v>
      </c>
    </row>
    <row r="133132" spans="1:7" x14ac:dyDescent="0.25">
      <c r="A133132" s="1" t="s">
        <v>110765</v>
      </c>
      <c r="B133132">
        <v>1</v>
      </c>
      <c r="C133132">
        <v>1</v>
      </c>
      <c r="D133132">
        <v>-1</v>
      </c>
      <c r="E133132">
        <v>-1</v>
      </c>
      <c r="F133132">
        <v>-1</v>
      </c>
      <c r="G133132">
        <v>-1</v>
      </c>
    </row>
    <row r="133133" spans="1:7" x14ac:dyDescent="0.25">
      <c r="A133133" s="1" t="s">
        <v>110766</v>
      </c>
      <c r="B133133">
        <v>1</v>
      </c>
      <c r="C133133">
        <v>1</v>
      </c>
      <c r="D133133">
        <v>-1</v>
      </c>
      <c r="E133133">
        <v>-1</v>
      </c>
      <c r="F133133">
        <v>-1</v>
      </c>
      <c r="G133133">
        <v>-1</v>
      </c>
    </row>
    <row r="133134" spans="1:7" x14ac:dyDescent="0.25">
      <c r="A133134" s="1" t="s">
        <v>110767</v>
      </c>
      <c r="B133134">
        <v>1</v>
      </c>
      <c r="C133134">
        <v>1</v>
      </c>
      <c r="D133134">
        <v>-1</v>
      </c>
      <c r="E133134">
        <v>-1</v>
      </c>
      <c r="F133134">
        <v>-1</v>
      </c>
      <c r="G133134">
        <v>-1</v>
      </c>
    </row>
    <row r="133135" spans="1:7" x14ac:dyDescent="0.25">
      <c r="A133135" s="1" t="s">
        <v>110768</v>
      </c>
      <c r="B133135">
        <v>1</v>
      </c>
      <c r="C133135">
        <v>1</v>
      </c>
      <c r="D133135">
        <v>-1</v>
      </c>
      <c r="E133135">
        <v>-1</v>
      </c>
      <c r="F133135">
        <v>-1</v>
      </c>
      <c r="G133135">
        <v>-1</v>
      </c>
    </row>
    <row r="133136" spans="1:7" x14ac:dyDescent="0.25">
      <c r="A133136" s="1" t="s">
        <v>110769</v>
      </c>
      <c r="B133136">
        <v>1</v>
      </c>
      <c r="C133136">
        <v>1</v>
      </c>
      <c r="D133136">
        <v>-1</v>
      </c>
      <c r="E133136">
        <v>-1</v>
      </c>
      <c r="F133136">
        <v>-1</v>
      </c>
      <c r="G133136">
        <v>-1</v>
      </c>
    </row>
    <row r="133137" spans="1:7" x14ac:dyDescent="0.25">
      <c r="A133137" s="1" t="s">
        <v>110770</v>
      </c>
      <c r="B133137">
        <v>1</v>
      </c>
      <c r="C133137">
        <v>1</v>
      </c>
      <c r="D133137">
        <v>-1</v>
      </c>
      <c r="E133137">
        <v>-1</v>
      </c>
      <c r="F133137">
        <v>-1</v>
      </c>
      <c r="G133137">
        <v>-1</v>
      </c>
    </row>
    <row r="133138" spans="1:7" x14ac:dyDescent="0.25">
      <c r="A133138" s="1" t="s">
        <v>110771</v>
      </c>
      <c r="B133138">
        <v>1</v>
      </c>
      <c r="C133138">
        <v>1</v>
      </c>
      <c r="D133138">
        <v>-1</v>
      </c>
      <c r="E133138">
        <v>-1</v>
      </c>
      <c r="F133138">
        <v>-1</v>
      </c>
      <c r="G133138">
        <v>-1</v>
      </c>
    </row>
    <row r="133139" spans="1:7" x14ac:dyDescent="0.25">
      <c r="A133139" s="1" t="s">
        <v>110772</v>
      </c>
      <c r="B133139">
        <v>1</v>
      </c>
      <c r="C133139">
        <v>1</v>
      </c>
      <c r="D133139">
        <v>-1</v>
      </c>
      <c r="E133139">
        <v>-1</v>
      </c>
      <c r="F133139">
        <v>-1</v>
      </c>
      <c r="G133139">
        <v>-1</v>
      </c>
    </row>
    <row r="133140" spans="1:7" x14ac:dyDescent="0.25">
      <c r="A133140" s="1" t="s">
        <v>110773</v>
      </c>
      <c r="B133140">
        <v>1</v>
      </c>
      <c r="C133140">
        <v>1</v>
      </c>
      <c r="D133140">
        <v>-1</v>
      </c>
      <c r="E133140">
        <v>-1</v>
      </c>
      <c r="F133140">
        <v>-1</v>
      </c>
      <c r="G133140">
        <v>-1</v>
      </c>
    </row>
    <row r="133141" spans="1:7" x14ac:dyDescent="0.25">
      <c r="A133141" s="1" t="s">
        <v>110774</v>
      </c>
      <c r="B133141">
        <v>1</v>
      </c>
      <c r="C133141">
        <v>1</v>
      </c>
      <c r="D133141">
        <v>-1</v>
      </c>
      <c r="E133141">
        <v>-1</v>
      </c>
      <c r="F133141">
        <v>-1</v>
      </c>
      <c r="G133141">
        <v>-1</v>
      </c>
    </row>
    <row r="133142" spans="1:7" x14ac:dyDescent="0.25">
      <c r="A133142" s="1" t="s">
        <v>110775</v>
      </c>
      <c r="B133142">
        <v>1</v>
      </c>
      <c r="C133142">
        <v>1</v>
      </c>
      <c r="D133142">
        <v>-1</v>
      </c>
      <c r="E133142">
        <v>-1</v>
      </c>
      <c r="F133142">
        <v>-1</v>
      </c>
      <c r="G133142">
        <v>-1</v>
      </c>
    </row>
    <row r="133143" spans="1:7" x14ac:dyDescent="0.25">
      <c r="A133143" s="1" t="s">
        <v>110776</v>
      </c>
      <c r="B133143">
        <v>1</v>
      </c>
      <c r="C133143">
        <v>1</v>
      </c>
      <c r="D133143">
        <v>-1</v>
      </c>
      <c r="E133143">
        <v>-1</v>
      </c>
      <c r="F133143">
        <v>-1</v>
      </c>
      <c r="G133143">
        <v>-1</v>
      </c>
    </row>
    <row r="133144" spans="1:7" x14ac:dyDescent="0.25">
      <c r="A133144" s="1" t="s">
        <v>110777</v>
      </c>
      <c r="B133144">
        <v>1</v>
      </c>
      <c r="C133144">
        <v>1</v>
      </c>
      <c r="D133144">
        <v>-1</v>
      </c>
      <c r="E133144">
        <v>-1</v>
      </c>
      <c r="F133144">
        <v>-1</v>
      </c>
      <c r="G133144">
        <v>-1</v>
      </c>
    </row>
    <row r="133145" spans="1:7" x14ac:dyDescent="0.25">
      <c r="A133145" s="1" t="s">
        <v>110778</v>
      </c>
      <c r="B133145">
        <v>1</v>
      </c>
      <c r="C133145">
        <v>1</v>
      </c>
      <c r="D133145">
        <v>-1</v>
      </c>
      <c r="E133145">
        <v>-1</v>
      </c>
      <c r="F133145">
        <v>-1</v>
      </c>
      <c r="G133145">
        <v>-1</v>
      </c>
    </row>
    <row r="133146" spans="1:7" x14ac:dyDescent="0.25">
      <c r="A133146" s="1" t="s">
        <v>110779</v>
      </c>
      <c r="B133146">
        <v>1</v>
      </c>
      <c r="C133146">
        <v>1</v>
      </c>
      <c r="D133146">
        <v>-1</v>
      </c>
      <c r="E133146">
        <v>-1</v>
      </c>
      <c r="F133146">
        <v>-1</v>
      </c>
      <c r="G133146">
        <v>-1</v>
      </c>
    </row>
    <row r="133147" spans="1:7" x14ac:dyDescent="0.25">
      <c r="A133147" s="1" t="s">
        <v>110780</v>
      </c>
      <c r="B133147">
        <v>1</v>
      </c>
      <c r="C133147">
        <v>1</v>
      </c>
      <c r="D133147">
        <v>-1</v>
      </c>
      <c r="E133147">
        <v>-1</v>
      </c>
      <c r="F133147">
        <v>-1</v>
      </c>
      <c r="G133147">
        <v>-1</v>
      </c>
    </row>
    <row r="133148" spans="1:7" x14ac:dyDescent="0.25">
      <c r="A133148" s="1" t="s">
        <v>110781</v>
      </c>
      <c r="B133148">
        <v>1</v>
      </c>
      <c r="C133148">
        <v>1</v>
      </c>
      <c r="D133148">
        <v>-1</v>
      </c>
      <c r="E133148">
        <v>-1</v>
      </c>
      <c r="F133148">
        <v>-1</v>
      </c>
      <c r="G133148">
        <v>-1</v>
      </c>
    </row>
    <row r="133149" spans="1:7" x14ac:dyDescent="0.25">
      <c r="A133149" s="1" t="s">
        <v>110782</v>
      </c>
      <c r="B133149">
        <v>1</v>
      </c>
      <c r="C133149">
        <v>1</v>
      </c>
      <c r="D133149">
        <v>-1</v>
      </c>
      <c r="E133149">
        <v>-1</v>
      </c>
      <c r="F133149">
        <v>-1</v>
      </c>
      <c r="G133149">
        <v>-1</v>
      </c>
    </row>
    <row r="133150" spans="1:7" x14ac:dyDescent="0.25">
      <c r="A133150" s="1" t="s">
        <v>110783</v>
      </c>
      <c r="B133150">
        <v>1</v>
      </c>
      <c r="C133150">
        <v>1</v>
      </c>
      <c r="D133150">
        <v>-1</v>
      </c>
      <c r="E133150">
        <v>-1</v>
      </c>
      <c r="F133150">
        <v>-1</v>
      </c>
      <c r="G133150">
        <v>-1</v>
      </c>
    </row>
    <row r="133151" spans="1:7" x14ac:dyDescent="0.25">
      <c r="A133151" s="1" t="s">
        <v>110784</v>
      </c>
      <c r="B133151">
        <v>1</v>
      </c>
      <c r="C133151">
        <v>1</v>
      </c>
      <c r="D133151">
        <v>-1</v>
      </c>
      <c r="E133151">
        <v>-1</v>
      </c>
      <c r="F133151">
        <v>-1</v>
      </c>
      <c r="G133151">
        <v>-1</v>
      </c>
    </row>
    <row r="133152" spans="1:7" x14ac:dyDescent="0.25">
      <c r="A133152" s="1" t="s">
        <v>110785</v>
      </c>
      <c r="B133152">
        <v>1</v>
      </c>
      <c r="C133152">
        <v>1</v>
      </c>
      <c r="D133152">
        <v>-1</v>
      </c>
      <c r="E133152">
        <v>-1</v>
      </c>
      <c r="F133152">
        <v>-1</v>
      </c>
      <c r="G133152">
        <v>-1</v>
      </c>
    </row>
    <row r="133153" spans="1:7" x14ac:dyDescent="0.25">
      <c r="A133153" s="1" t="s">
        <v>110786</v>
      </c>
      <c r="B133153">
        <v>1</v>
      </c>
      <c r="C133153">
        <v>1</v>
      </c>
      <c r="D133153">
        <v>-1</v>
      </c>
      <c r="E133153">
        <v>-1</v>
      </c>
      <c r="F133153">
        <v>-1</v>
      </c>
      <c r="G133153">
        <v>-1</v>
      </c>
    </row>
    <row r="133154" spans="1:7" x14ac:dyDescent="0.25">
      <c r="A133154" s="1" t="s">
        <v>110787</v>
      </c>
      <c r="B133154">
        <v>1</v>
      </c>
      <c r="C133154">
        <v>1</v>
      </c>
      <c r="D133154">
        <v>-1</v>
      </c>
      <c r="E133154">
        <v>-1</v>
      </c>
      <c r="F133154">
        <v>-1</v>
      </c>
      <c r="G133154">
        <v>-1</v>
      </c>
    </row>
    <row r="133155" spans="1:7" x14ac:dyDescent="0.25">
      <c r="A133155" s="1" t="s">
        <v>110788</v>
      </c>
      <c r="B133155">
        <v>1</v>
      </c>
      <c r="C133155">
        <v>1</v>
      </c>
      <c r="D133155">
        <v>-1</v>
      </c>
      <c r="E133155">
        <v>-1</v>
      </c>
      <c r="F133155">
        <v>-1</v>
      </c>
      <c r="G133155">
        <v>-1</v>
      </c>
    </row>
    <row r="133156" spans="1:7" x14ac:dyDescent="0.25">
      <c r="A133156" s="1" t="s">
        <v>110789</v>
      </c>
      <c r="B133156">
        <v>1</v>
      </c>
      <c r="C133156">
        <v>1</v>
      </c>
      <c r="D133156">
        <v>-1</v>
      </c>
      <c r="E133156">
        <v>-1</v>
      </c>
      <c r="F133156">
        <v>-1</v>
      </c>
      <c r="G133156">
        <v>-1</v>
      </c>
    </row>
    <row r="133157" spans="1:7" x14ac:dyDescent="0.25">
      <c r="A133157" s="1" t="s">
        <v>110790</v>
      </c>
      <c r="B133157">
        <v>1</v>
      </c>
      <c r="C133157">
        <v>1</v>
      </c>
      <c r="D133157">
        <v>-1</v>
      </c>
      <c r="E133157">
        <v>-1</v>
      </c>
      <c r="F133157">
        <v>-1</v>
      </c>
      <c r="G133157">
        <v>-1</v>
      </c>
    </row>
    <row r="133158" spans="1:7" x14ac:dyDescent="0.25">
      <c r="A133158" s="1" t="s">
        <v>110791</v>
      </c>
      <c r="B133158">
        <v>1</v>
      </c>
      <c r="C133158">
        <v>1</v>
      </c>
      <c r="D133158">
        <v>-1</v>
      </c>
      <c r="E133158">
        <v>-1</v>
      </c>
      <c r="F133158">
        <v>-1</v>
      </c>
      <c r="G133158">
        <v>-1</v>
      </c>
    </row>
    <row r="133159" spans="1:7" x14ac:dyDescent="0.25">
      <c r="A133159" s="1" t="s">
        <v>110792</v>
      </c>
      <c r="B133159">
        <v>1</v>
      </c>
      <c r="C133159">
        <v>1</v>
      </c>
      <c r="D133159">
        <v>-1</v>
      </c>
      <c r="E133159">
        <v>-1</v>
      </c>
      <c r="F133159">
        <v>-1</v>
      </c>
      <c r="G133159">
        <v>-1</v>
      </c>
    </row>
    <row r="133160" spans="1:7" x14ac:dyDescent="0.25">
      <c r="A133160" s="1" t="s">
        <v>110793</v>
      </c>
      <c r="B133160">
        <v>1</v>
      </c>
      <c r="C133160">
        <v>1</v>
      </c>
      <c r="D133160">
        <v>-1</v>
      </c>
      <c r="E133160">
        <v>-1</v>
      </c>
      <c r="F133160">
        <v>-1</v>
      </c>
      <c r="G133160">
        <v>-1</v>
      </c>
    </row>
    <row r="133161" spans="1:7" x14ac:dyDescent="0.25">
      <c r="A133161" s="1" t="s">
        <v>110794</v>
      </c>
      <c r="B133161">
        <v>1</v>
      </c>
      <c r="C133161">
        <v>1</v>
      </c>
      <c r="D133161">
        <v>-1</v>
      </c>
      <c r="E133161">
        <v>-1</v>
      </c>
      <c r="F133161">
        <v>-1</v>
      </c>
      <c r="G133161">
        <v>-1</v>
      </c>
    </row>
    <row r="133162" spans="1:7" x14ac:dyDescent="0.25">
      <c r="A133162" s="1" t="s">
        <v>110795</v>
      </c>
      <c r="B133162">
        <v>1</v>
      </c>
      <c r="C133162">
        <v>1</v>
      </c>
      <c r="D133162">
        <v>-1</v>
      </c>
      <c r="E133162">
        <v>-1</v>
      </c>
      <c r="F133162">
        <v>-1</v>
      </c>
      <c r="G133162">
        <v>-1</v>
      </c>
    </row>
    <row r="133163" spans="1:7" x14ac:dyDescent="0.25">
      <c r="A133163" s="1" t="s">
        <v>110796</v>
      </c>
      <c r="B133163">
        <v>1</v>
      </c>
      <c r="C133163">
        <v>1</v>
      </c>
      <c r="D133163">
        <v>-1</v>
      </c>
      <c r="E133163">
        <v>-1</v>
      </c>
      <c r="F133163">
        <v>-1</v>
      </c>
      <c r="G133163">
        <v>-1</v>
      </c>
    </row>
    <row r="133164" spans="1:7" x14ac:dyDescent="0.25">
      <c r="A133164" s="1" t="s">
        <v>110797</v>
      </c>
      <c r="B133164">
        <v>1</v>
      </c>
      <c r="C133164">
        <v>1</v>
      </c>
      <c r="D133164">
        <v>-1</v>
      </c>
      <c r="E133164">
        <v>-1</v>
      </c>
      <c r="F133164">
        <v>-1</v>
      </c>
      <c r="G133164">
        <v>-1</v>
      </c>
    </row>
    <row r="133165" spans="1:7" x14ac:dyDescent="0.25">
      <c r="A133165" s="1" t="s">
        <v>110798</v>
      </c>
      <c r="B133165">
        <v>1</v>
      </c>
      <c r="C133165">
        <v>1</v>
      </c>
      <c r="D133165">
        <v>-1</v>
      </c>
      <c r="E133165">
        <v>-1</v>
      </c>
      <c r="F133165">
        <v>-1</v>
      </c>
      <c r="G133165">
        <v>-1</v>
      </c>
    </row>
    <row r="133166" spans="1:7" x14ac:dyDescent="0.25">
      <c r="A133166" s="1" t="s">
        <v>110799</v>
      </c>
      <c r="B133166">
        <v>1</v>
      </c>
      <c r="C133166">
        <v>1</v>
      </c>
      <c r="D133166">
        <v>-1</v>
      </c>
      <c r="E133166">
        <v>-1</v>
      </c>
      <c r="F133166">
        <v>-1</v>
      </c>
      <c r="G133166">
        <v>-1</v>
      </c>
    </row>
    <row r="133167" spans="1:7" x14ac:dyDescent="0.25">
      <c r="A133167" s="1" t="s">
        <v>110800</v>
      </c>
      <c r="B133167">
        <v>1</v>
      </c>
      <c r="C133167">
        <v>1</v>
      </c>
      <c r="D133167">
        <v>-1</v>
      </c>
      <c r="E133167">
        <v>-1</v>
      </c>
      <c r="F133167">
        <v>-1</v>
      </c>
      <c r="G133167">
        <v>-1</v>
      </c>
    </row>
    <row r="133168" spans="1:7" x14ac:dyDescent="0.25">
      <c r="A133168" s="1" t="s">
        <v>110801</v>
      </c>
      <c r="B133168">
        <v>1</v>
      </c>
      <c r="C133168">
        <v>1</v>
      </c>
      <c r="D133168">
        <v>-1</v>
      </c>
      <c r="E133168">
        <v>-1</v>
      </c>
      <c r="F133168">
        <v>-1</v>
      </c>
      <c r="G133168">
        <v>-1</v>
      </c>
    </row>
    <row r="133169" spans="1:7" x14ac:dyDescent="0.25">
      <c r="A133169" s="1" t="s">
        <v>110802</v>
      </c>
      <c r="B133169">
        <v>1</v>
      </c>
      <c r="C133169">
        <v>1</v>
      </c>
      <c r="D133169">
        <v>-1</v>
      </c>
      <c r="E133169">
        <v>-1</v>
      </c>
      <c r="F133169">
        <v>-1</v>
      </c>
      <c r="G133169">
        <v>-1</v>
      </c>
    </row>
    <row r="133170" spans="1:7" x14ac:dyDescent="0.25">
      <c r="A133170" s="1" t="s">
        <v>110803</v>
      </c>
      <c r="B133170">
        <v>1</v>
      </c>
      <c r="C133170">
        <v>1</v>
      </c>
      <c r="D133170">
        <v>-1</v>
      </c>
      <c r="E133170">
        <v>-1</v>
      </c>
      <c r="F133170">
        <v>-1</v>
      </c>
      <c r="G133170">
        <v>-1</v>
      </c>
    </row>
    <row r="133171" spans="1:7" x14ac:dyDescent="0.25">
      <c r="A133171" s="1" t="s">
        <v>110804</v>
      </c>
      <c r="B133171">
        <v>1</v>
      </c>
      <c r="C133171">
        <v>1</v>
      </c>
      <c r="D133171">
        <v>-1</v>
      </c>
      <c r="E133171">
        <v>-1</v>
      </c>
      <c r="F133171">
        <v>-1</v>
      </c>
      <c r="G133171">
        <v>-1</v>
      </c>
    </row>
    <row r="133172" spans="1:7" x14ac:dyDescent="0.25">
      <c r="A133172" s="1" t="s">
        <v>110805</v>
      </c>
      <c r="B133172">
        <v>1</v>
      </c>
      <c r="C133172">
        <v>1</v>
      </c>
      <c r="D133172">
        <v>-1</v>
      </c>
      <c r="E133172">
        <v>-1</v>
      </c>
      <c r="F133172">
        <v>-1</v>
      </c>
      <c r="G133172">
        <v>-1</v>
      </c>
    </row>
    <row r="133173" spans="1:7" x14ac:dyDescent="0.25">
      <c r="A133173" s="1" t="s">
        <v>110806</v>
      </c>
      <c r="B133173">
        <v>1</v>
      </c>
      <c r="C133173">
        <v>1</v>
      </c>
      <c r="D133173">
        <v>-1</v>
      </c>
      <c r="E133173">
        <v>-1</v>
      </c>
      <c r="F133173">
        <v>-1</v>
      </c>
      <c r="G133173">
        <v>-1</v>
      </c>
    </row>
    <row r="133174" spans="1:7" x14ac:dyDescent="0.25">
      <c r="A133174" s="1" t="s">
        <v>110807</v>
      </c>
      <c r="B133174">
        <v>1</v>
      </c>
      <c r="C133174">
        <v>1</v>
      </c>
      <c r="D133174">
        <v>-1</v>
      </c>
      <c r="E133174">
        <v>-1</v>
      </c>
      <c r="F133174">
        <v>-1</v>
      </c>
      <c r="G133174">
        <v>-1</v>
      </c>
    </row>
    <row r="133175" spans="1:7" x14ac:dyDescent="0.25">
      <c r="A133175" s="1" t="s">
        <v>110808</v>
      </c>
      <c r="B133175">
        <v>1</v>
      </c>
      <c r="C133175">
        <v>1</v>
      </c>
      <c r="D133175">
        <v>-1</v>
      </c>
      <c r="E133175">
        <v>-1</v>
      </c>
      <c r="F133175">
        <v>-1</v>
      </c>
      <c r="G133175">
        <v>-1</v>
      </c>
    </row>
    <row r="133176" spans="1:7" x14ac:dyDescent="0.25">
      <c r="A133176" s="1" t="s">
        <v>110809</v>
      </c>
      <c r="B133176">
        <v>1</v>
      </c>
      <c r="C133176">
        <v>1</v>
      </c>
      <c r="D133176">
        <v>-1</v>
      </c>
      <c r="E133176">
        <v>-1</v>
      </c>
      <c r="F133176">
        <v>-1</v>
      </c>
      <c r="G133176">
        <v>-1</v>
      </c>
    </row>
    <row r="133177" spans="1:7" x14ac:dyDescent="0.25">
      <c r="A133177" s="1" t="s">
        <v>110810</v>
      </c>
      <c r="B133177">
        <v>1</v>
      </c>
      <c r="C133177">
        <v>1</v>
      </c>
      <c r="D133177">
        <v>-1</v>
      </c>
      <c r="E133177">
        <v>-1</v>
      </c>
      <c r="F133177">
        <v>-1</v>
      </c>
      <c r="G133177">
        <v>-1</v>
      </c>
    </row>
    <row r="133178" spans="1:7" x14ac:dyDescent="0.25">
      <c r="A133178" s="1" t="s">
        <v>110811</v>
      </c>
      <c r="B133178">
        <v>1</v>
      </c>
      <c r="C133178">
        <v>1</v>
      </c>
      <c r="D133178">
        <v>-1</v>
      </c>
      <c r="E133178">
        <v>-1</v>
      </c>
      <c r="F133178">
        <v>-1</v>
      </c>
      <c r="G133178">
        <v>-1</v>
      </c>
    </row>
    <row r="133179" spans="1:7" x14ac:dyDescent="0.25">
      <c r="A133179" s="1" t="s">
        <v>110812</v>
      </c>
      <c r="B133179">
        <v>1</v>
      </c>
      <c r="C133179">
        <v>1</v>
      </c>
      <c r="D133179">
        <v>-1</v>
      </c>
      <c r="E133179">
        <v>-1</v>
      </c>
      <c r="F133179">
        <v>-1</v>
      </c>
      <c r="G133179">
        <v>-1</v>
      </c>
    </row>
    <row r="133180" spans="1:7" x14ac:dyDescent="0.25">
      <c r="A133180" s="1" t="s">
        <v>110813</v>
      </c>
      <c r="B133180">
        <v>1</v>
      </c>
      <c r="C133180">
        <v>1</v>
      </c>
      <c r="D133180">
        <v>-1</v>
      </c>
      <c r="E133180">
        <v>-1</v>
      </c>
      <c r="F133180">
        <v>-1</v>
      </c>
      <c r="G133180">
        <v>-1</v>
      </c>
    </row>
    <row r="133181" spans="1:7" x14ac:dyDescent="0.25">
      <c r="A133181" s="1" t="s">
        <v>110814</v>
      </c>
      <c r="B133181">
        <v>1</v>
      </c>
      <c r="C133181">
        <v>1</v>
      </c>
      <c r="D133181">
        <v>-1</v>
      </c>
      <c r="E133181">
        <v>-1</v>
      </c>
      <c r="F133181">
        <v>-1</v>
      </c>
      <c r="G133181">
        <v>-1</v>
      </c>
    </row>
    <row r="133182" spans="1:7" x14ac:dyDescent="0.25">
      <c r="A133182" s="1" t="s">
        <v>110815</v>
      </c>
      <c r="B133182">
        <v>1</v>
      </c>
      <c r="C133182">
        <v>1</v>
      </c>
      <c r="D133182">
        <v>-1</v>
      </c>
      <c r="E133182">
        <v>-1</v>
      </c>
      <c r="F133182">
        <v>-1</v>
      </c>
      <c r="G133182">
        <v>-1</v>
      </c>
    </row>
    <row r="133183" spans="1:7" x14ac:dyDescent="0.25">
      <c r="A133183" s="1" t="s">
        <v>110816</v>
      </c>
      <c r="B133183">
        <v>1</v>
      </c>
      <c r="C133183">
        <v>1</v>
      </c>
      <c r="D133183">
        <v>-1</v>
      </c>
      <c r="E133183">
        <v>-1</v>
      </c>
      <c r="F133183">
        <v>-1</v>
      </c>
      <c r="G133183">
        <v>-1</v>
      </c>
    </row>
    <row r="133184" spans="1:7" x14ac:dyDescent="0.25">
      <c r="A133184" s="1" t="s">
        <v>110817</v>
      </c>
      <c r="B133184">
        <v>1</v>
      </c>
      <c r="C133184">
        <v>1</v>
      </c>
      <c r="D133184">
        <v>-1</v>
      </c>
      <c r="E133184">
        <v>-1</v>
      </c>
      <c r="F133184">
        <v>-1</v>
      </c>
      <c r="G133184">
        <v>-1</v>
      </c>
    </row>
    <row r="133185" spans="1:7" x14ac:dyDescent="0.25">
      <c r="A133185" s="1" t="s">
        <v>110818</v>
      </c>
      <c r="B133185">
        <v>1</v>
      </c>
      <c r="C133185">
        <v>1</v>
      </c>
      <c r="D133185">
        <v>-1</v>
      </c>
      <c r="E133185">
        <v>-1</v>
      </c>
      <c r="F133185">
        <v>-1</v>
      </c>
      <c r="G133185">
        <v>-1</v>
      </c>
    </row>
    <row r="133186" spans="1:7" x14ac:dyDescent="0.25">
      <c r="A133186" s="1" t="s">
        <v>110819</v>
      </c>
      <c r="B133186">
        <v>1</v>
      </c>
      <c r="C133186">
        <v>1</v>
      </c>
      <c r="D133186">
        <v>-1</v>
      </c>
      <c r="E133186">
        <v>-1</v>
      </c>
      <c r="F133186">
        <v>-1</v>
      </c>
      <c r="G133186">
        <v>-1</v>
      </c>
    </row>
    <row r="133187" spans="1:7" x14ac:dyDescent="0.25">
      <c r="A133187" s="1" t="s">
        <v>110820</v>
      </c>
      <c r="B133187">
        <v>1</v>
      </c>
      <c r="C133187">
        <v>1</v>
      </c>
      <c r="D133187">
        <v>-1</v>
      </c>
      <c r="E133187">
        <v>-1</v>
      </c>
      <c r="F133187">
        <v>-1</v>
      </c>
      <c r="G133187">
        <v>-1</v>
      </c>
    </row>
    <row r="133188" spans="1:7" x14ac:dyDescent="0.25">
      <c r="A133188" s="1" t="s">
        <v>110821</v>
      </c>
      <c r="B133188">
        <v>1</v>
      </c>
      <c r="C133188">
        <v>1</v>
      </c>
      <c r="D133188">
        <v>-1</v>
      </c>
      <c r="E133188">
        <v>-1</v>
      </c>
      <c r="F133188">
        <v>-1</v>
      </c>
      <c r="G133188">
        <v>-1</v>
      </c>
    </row>
    <row r="133189" spans="1:7" x14ac:dyDescent="0.25">
      <c r="A133189" s="1" t="s">
        <v>110822</v>
      </c>
      <c r="B133189">
        <v>1</v>
      </c>
      <c r="C133189">
        <v>1</v>
      </c>
      <c r="D133189">
        <v>-1</v>
      </c>
      <c r="E133189">
        <v>-1</v>
      </c>
      <c r="F133189">
        <v>-1</v>
      </c>
      <c r="G133189">
        <v>-1</v>
      </c>
    </row>
    <row r="133190" spans="1:7" x14ac:dyDescent="0.25">
      <c r="A133190" s="1" t="s">
        <v>110823</v>
      </c>
      <c r="B133190">
        <v>1</v>
      </c>
      <c r="C133190">
        <v>1</v>
      </c>
      <c r="D133190">
        <v>-1</v>
      </c>
      <c r="E133190">
        <v>-1</v>
      </c>
      <c r="F133190">
        <v>-1</v>
      </c>
      <c r="G133190">
        <v>-1</v>
      </c>
    </row>
    <row r="133191" spans="1:7" x14ac:dyDescent="0.25">
      <c r="A133191" s="1" t="s">
        <v>110824</v>
      </c>
      <c r="B133191">
        <v>1</v>
      </c>
      <c r="C133191">
        <v>1</v>
      </c>
      <c r="D133191">
        <v>-1</v>
      </c>
      <c r="E133191">
        <v>-1</v>
      </c>
      <c r="F133191">
        <v>-1</v>
      </c>
      <c r="G133191">
        <v>-1</v>
      </c>
    </row>
    <row r="133192" spans="1:7" x14ac:dyDescent="0.25">
      <c r="A133192" s="1" t="s">
        <v>110825</v>
      </c>
      <c r="B133192">
        <v>1</v>
      </c>
      <c r="C133192">
        <v>1</v>
      </c>
      <c r="D133192">
        <v>-1</v>
      </c>
      <c r="E133192">
        <v>-1</v>
      </c>
      <c r="F133192">
        <v>-1</v>
      </c>
      <c r="G133192">
        <v>-1</v>
      </c>
    </row>
    <row r="133193" spans="1:7" x14ac:dyDescent="0.25">
      <c r="A133193" s="1" t="s">
        <v>110826</v>
      </c>
      <c r="B133193">
        <v>1</v>
      </c>
      <c r="C133193">
        <v>1</v>
      </c>
      <c r="D133193">
        <v>-1</v>
      </c>
      <c r="E133193">
        <v>-1</v>
      </c>
      <c r="F133193">
        <v>-1</v>
      </c>
      <c r="G133193">
        <v>-1</v>
      </c>
    </row>
    <row r="133194" spans="1:7" x14ac:dyDescent="0.25">
      <c r="A133194" s="1" t="s">
        <v>110827</v>
      </c>
      <c r="B133194">
        <v>1</v>
      </c>
      <c r="C133194">
        <v>1</v>
      </c>
      <c r="D133194">
        <v>-1</v>
      </c>
      <c r="E133194">
        <v>-1</v>
      </c>
      <c r="F133194">
        <v>-1</v>
      </c>
      <c r="G133194">
        <v>-1</v>
      </c>
    </row>
    <row r="133195" spans="1:7" x14ac:dyDescent="0.25">
      <c r="A133195" s="1" t="s">
        <v>110828</v>
      </c>
      <c r="B133195">
        <v>1</v>
      </c>
      <c r="C133195">
        <v>1</v>
      </c>
      <c r="D133195">
        <v>-1</v>
      </c>
      <c r="E133195">
        <v>-1</v>
      </c>
      <c r="F133195">
        <v>-1</v>
      </c>
      <c r="G133195">
        <v>-1</v>
      </c>
    </row>
    <row r="133196" spans="1:7" x14ac:dyDescent="0.25">
      <c r="A133196" s="1" t="s">
        <v>110829</v>
      </c>
      <c r="B133196">
        <v>1</v>
      </c>
      <c r="C133196">
        <v>1</v>
      </c>
      <c r="D133196">
        <v>-1</v>
      </c>
      <c r="E133196">
        <v>-1</v>
      </c>
      <c r="F133196">
        <v>-1</v>
      </c>
      <c r="G133196">
        <v>-1</v>
      </c>
    </row>
    <row r="133197" spans="1:7" x14ac:dyDescent="0.25">
      <c r="A133197" s="1" t="s">
        <v>110830</v>
      </c>
      <c r="B133197">
        <v>1</v>
      </c>
      <c r="C133197">
        <v>1</v>
      </c>
      <c r="D133197">
        <v>-1</v>
      </c>
      <c r="E133197">
        <v>-1</v>
      </c>
      <c r="F133197">
        <v>-1</v>
      </c>
      <c r="G133197">
        <v>-1</v>
      </c>
    </row>
    <row r="133198" spans="1:7" x14ac:dyDescent="0.25">
      <c r="A133198" s="1" t="s">
        <v>110831</v>
      </c>
      <c r="B133198">
        <v>1</v>
      </c>
      <c r="C133198">
        <v>1</v>
      </c>
      <c r="D133198">
        <v>-1</v>
      </c>
      <c r="E133198">
        <v>-1</v>
      </c>
      <c r="F133198">
        <v>-1</v>
      </c>
      <c r="G133198">
        <v>-1</v>
      </c>
    </row>
    <row r="133199" spans="1:7" x14ac:dyDescent="0.25">
      <c r="A133199" s="1" t="s">
        <v>110832</v>
      </c>
      <c r="B133199">
        <v>1</v>
      </c>
      <c r="C133199">
        <v>1</v>
      </c>
      <c r="D133199">
        <v>-1</v>
      </c>
      <c r="E133199">
        <v>-1</v>
      </c>
      <c r="F133199">
        <v>-1</v>
      </c>
      <c r="G133199">
        <v>-1</v>
      </c>
    </row>
    <row r="133200" spans="1:7" x14ac:dyDescent="0.25">
      <c r="A133200" s="1" t="s">
        <v>110833</v>
      </c>
      <c r="B133200">
        <v>1</v>
      </c>
      <c r="C133200">
        <v>1</v>
      </c>
      <c r="D133200">
        <v>-1</v>
      </c>
      <c r="E133200">
        <v>-1</v>
      </c>
      <c r="F133200">
        <v>-1</v>
      </c>
      <c r="G133200">
        <v>-1</v>
      </c>
    </row>
    <row r="133201" spans="1:7" x14ac:dyDescent="0.25">
      <c r="A133201" s="1" t="s">
        <v>110834</v>
      </c>
      <c r="B133201">
        <v>1</v>
      </c>
      <c r="C133201">
        <v>1</v>
      </c>
      <c r="D133201">
        <v>-1</v>
      </c>
      <c r="E133201">
        <v>-1</v>
      </c>
      <c r="F133201">
        <v>-1</v>
      </c>
      <c r="G133201">
        <v>-1</v>
      </c>
    </row>
    <row r="133202" spans="1:7" x14ac:dyDescent="0.25">
      <c r="A133202" s="1" t="s">
        <v>110835</v>
      </c>
      <c r="B133202">
        <v>1</v>
      </c>
      <c r="C133202">
        <v>1</v>
      </c>
      <c r="D133202">
        <v>-1</v>
      </c>
      <c r="E133202">
        <v>-1</v>
      </c>
      <c r="F133202">
        <v>-1</v>
      </c>
      <c r="G133202">
        <v>-1</v>
      </c>
    </row>
    <row r="133203" spans="1:7" x14ac:dyDescent="0.25">
      <c r="A133203" s="1" t="s">
        <v>110836</v>
      </c>
      <c r="B133203">
        <v>1</v>
      </c>
      <c r="C133203">
        <v>1</v>
      </c>
      <c r="D133203">
        <v>-1</v>
      </c>
      <c r="E133203">
        <v>-1</v>
      </c>
      <c r="F133203">
        <v>-1</v>
      </c>
      <c r="G133203">
        <v>-1</v>
      </c>
    </row>
    <row r="133204" spans="1:7" x14ac:dyDescent="0.25">
      <c r="A133204" s="1" t="s">
        <v>110837</v>
      </c>
      <c r="B133204">
        <v>1</v>
      </c>
      <c r="C133204">
        <v>1</v>
      </c>
      <c r="D133204">
        <v>-1</v>
      </c>
      <c r="E133204">
        <v>-1</v>
      </c>
      <c r="F133204">
        <v>-1</v>
      </c>
      <c r="G133204">
        <v>-1</v>
      </c>
    </row>
    <row r="133205" spans="1:7" x14ac:dyDescent="0.25">
      <c r="A133205" s="1" t="s">
        <v>110838</v>
      </c>
      <c r="B133205">
        <v>1</v>
      </c>
      <c r="C133205">
        <v>1</v>
      </c>
      <c r="D133205">
        <v>-1</v>
      </c>
      <c r="E133205">
        <v>-1</v>
      </c>
      <c r="F133205">
        <v>-1</v>
      </c>
      <c r="G133205">
        <v>-1</v>
      </c>
    </row>
    <row r="133206" spans="1:7" x14ac:dyDescent="0.25">
      <c r="A133206" s="1" t="s">
        <v>110839</v>
      </c>
      <c r="B133206">
        <v>1</v>
      </c>
      <c r="C133206">
        <v>1</v>
      </c>
      <c r="D133206">
        <v>-1</v>
      </c>
      <c r="E133206">
        <v>-1</v>
      </c>
      <c r="F133206">
        <v>-1</v>
      </c>
      <c r="G133206">
        <v>-1</v>
      </c>
    </row>
    <row r="133207" spans="1:7" x14ac:dyDescent="0.25">
      <c r="A133207" s="1" t="s">
        <v>110840</v>
      </c>
      <c r="B133207">
        <v>1</v>
      </c>
      <c r="C133207">
        <v>1</v>
      </c>
      <c r="D133207">
        <v>-1</v>
      </c>
      <c r="E133207">
        <v>-1</v>
      </c>
      <c r="F133207">
        <v>-1</v>
      </c>
      <c r="G133207">
        <v>-1</v>
      </c>
    </row>
    <row r="133208" spans="1:7" x14ac:dyDescent="0.25">
      <c r="A133208" s="1" t="s">
        <v>110841</v>
      </c>
      <c r="B133208">
        <v>1</v>
      </c>
      <c r="C133208">
        <v>1</v>
      </c>
      <c r="D133208">
        <v>-1</v>
      </c>
      <c r="E133208">
        <v>-1</v>
      </c>
      <c r="F133208">
        <v>-1</v>
      </c>
      <c r="G133208">
        <v>-1</v>
      </c>
    </row>
    <row r="133209" spans="1:7" x14ac:dyDescent="0.25">
      <c r="A133209" s="1" t="s">
        <v>110842</v>
      </c>
      <c r="B133209">
        <v>1</v>
      </c>
      <c r="C133209">
        <v>1</v>
      </c>
      <c r="D133209">
        <v>-1</v>
      </c>
      <c r="E133209">
        <v>-1</v>
      </c>
      <c r="F133209">
        <v>-1</v>
      </c>
      <c r="G133209">
        <v>-1</v>
      </c>
    </row>
    <row r="133210" spans="1:7" x14ac:dyDescent="0.25">
      <c r="A133210" s="1" t="s">
        <v>110843</v>
      </c>
      <c r="B133210">
        <v>1</v>
      </c>
      <c r="C133210">
        <v>1</v>
      </c>
      <c r="D133210">
        <v>-1</v>
      </c>
      <c r="E133210">
        <v>-1</v>
      </c>
      <c r="F133210">
        <v>-1</v>
      </c>
      <c r="G133210">
        <v>-1</v>
      </c>
    </row>
    <row r="133211" spans="1:7" x14ac:dyDescent="0.25">
      <c r="A133211" s="1" t="s">
        <v>110844</v>
      </c>
      <c r="B133211">
        <v>1</v>
      </c>
      <c r="C133211">
        <v>1</v>
      </c>
      <c r="D133211">
        <v>-1</v>
      </c>
      <c r="E133211">
        <v>-1</v>
      </c>
      <c r="F133211">
        <v>-1</v>
      </c>
      <c r="G133211">
        <v>-1</v>
      </c>
    </row>
    <row r="133212" spans="1:7" x14ac:dyDescent="0.25">
      <c r="A133212" s="1" t="s">
        <v>110845</v>
      </c>
      <c r="B133212">
        <v>1</v>
      </c>
      <c r="C133212">
        <v>1</v>
      </c>
      <c r="D133212">
        <v>-1</v>
      </c>
      <c r="E133212">
        <v>-1</v>
      </c>
      <c r="F133212">
        <v>-1</v>
      </c>
      <c r="G133212">
        <v>-1</v>
      </c>
    </row>
    <row r="133213" spans="1:7" x14ac:dyDescent="0.25">
      <c r="A133213" s="1" t="s">
        <v>110846</v>
      </c>
      <c r="B133213">
        <v>1</v>
      </c>
      <c r="C133213">
        <v>1</v>
      </c>
      <c r="D133213">
        <v>-1</v>
      </c>
      <c r="E133213">
        <v>-1</v>
      </c>
      <c r="F133213">
        <v>-1</v>
      </c>
      <c r="G133213">
        <v>-1</v>
      </c>
    </row>
    <row r="133214" spans="1:7" x14ac:dyDescent="0.25">
      <c r="A133214" s="1" t="s">
        <v>110847</v>
      </c>
      <c r="B133214">
        <v>1</v>
      </c>
      <c r="C133214">
        <v>0</v>
      </c>
      <c r="D133214">
        <v>-1</v>
      </c>
      <c r="E133214">
        <v>-1</v>
      </c>
      <c r="F133214">
        <v>-1</v>
      </c>
      <c r="G133214">
        <v>-1</v>
      </c>
    </row>
    <row r="133215" spans="1:7" x14ac:dyDescent="0.25">
      <c r="A133215" s="1" t="s">
        <v>110848</v>
      </c>
      <c r="B133215">
        <v>1</v>
      </c>
      <c r="C133215">
        <v>1</v>
      </c>
      <c r="D133215">
        <v>-1</v>
      </c>
      <c r="E133215">
        <v>-1</v>
      </c>
      <c r="F133215">
        <v>-1</v>
      </c>
      <c r="G133215">
        <v>-1</v>
      </c>
    </row>
    <row r="133216" spans="1:7" x14ac:dyDescent="0.25">
      <c r="A133216" s="1" t="s">
        <v>110849</v>
      </c>
      <c r="B133216">
        <v>1</v>
      </c>
      <c r="C133216">
        <v>1</v>
      </c>
      <c r="D133216">
        <v>-1</v>
      </c>
      <c r="E133216">
        <v>-1</v>
      </c>
      <c r="F133216">
        <v>-1</v>
      </c>
      <c r="G133216">
        <v>-1</v>
      </c>
    </row>
    <row r="133217" spans="1:7" x14ac:dyDescent="0.25">
      <c r="A133217" s="1" t="s">
        <v>110850</v>
      </c>
      <c r="B133217">
        <v>1</v>
      </c>
      <c r="C133217">
        <v>0</v>
      </c>
      <c r="D133217">
        <v>-1</v>
      </c>
      <c r="E133217">
        <v>-1</v>
      </c>
      <c r="F133217">
        <v>-1</v>
      </c>
      <c r="G133217">
        <v>-1</v>
      </c>
    </row>
    <row r="133218" spans="1:7" x14ac:dyDescent="0.25">
      <c r="A133218" s="1" t="s">
        <v>110851</v>
      </c>
      <c r="B133218">
        <v>1</v>
      </c>
      <c r="C133218">
        <v>1</v>
      </c>
      <c r="D133218">
        <v>-1</v>
      </c>
      <c r="E133218">
        <v>-1</v>
      </c>
      <c r="F133218">
        <v>-1</v>
      </c>
      <c r="G133218">
        <v>-1</v>
      </c>
    </row>
    <row r="133219" spans="1:7" x14ac:dyDescent="0.25">
      <c r="A133219" s="1" t="s">
        <v>110852</v>
      </c>
      <c r="B133219">
        <v>1</v>
      </c>
      <c r="C133219">
        <v>1</v>
      </c>
      <c r="D133219">
        <v>-1</v>
      </c>
      <c r="E133219">
        <v>-1</v>
      </c>
      <c r="F133219">
        <v>-1</v>
      </c>
      <c r="G133219">
        <v>-1</v>
      </c>
    </row>
    <row r="133220" spans="1:7" x14ac:dyDescent="0.25">
      <c r="A133220" s="1" t="s">
        <v>110853</v>
      </c>
      <c r="B133220">
        <v>1</v>
      </c>
      <c r="C133220">
        <v>1</v>
      </c>
      <c r="D133220">
        <v>-1</v>
      </c>
      <c r="E133220">
        <v>-1</v>
      </c>
      <c r="F133220">
        <v>-1</v>
      </c>
      <c r="G133220">
        <v>-1</v>
      </c>
    </row>
    <row r="133221" spans="1:7" x14ac:dyDescent="0.25">
      <c r="A133221" s="1" t="s">
        <v>110854</v>
      </c>
      <c r="B133221">
        <v>0</v>
      </c>
      <c r="C133221">
        <v>0</v>
      </c>
      <c r="D133221">
        <v>-1</v>
      </c>
      <c r="E133221">
        <v>-1</v>
      </c>
      <c r="F133221">
        <v>-1</v>
      </c>
      <c r="G133221">
        <v>-1</v>
      </c>
    </row>
    <row r="133222" spans="1:7" x14ac:dyDescent="0.25">
      <c r="A133222" s="1" t="s">
        <v>110855</v>
      </c>
      <c r="B133222">
        <v>1</v>
      </c>
      <c r="C133222">
        <v>1</v>
      </c>
      <c r="D133222">
        <v>-1</v>
      </c>
      <c r="E133222">
        <v>-1</v>
      </c>
      <c r="F133222">
        <v>-1</v>
      </c>
      <c r="G133222">
        <v>-1</v>
      </c>
    </row>
    <row r="133223" spans="1:7" x14ac:dyDescent="0.25">
      <c r="A133223" s="1" t="s">
        <v>110856</v>
      </c>
      <c r="B133223">
        <v>1</v>
      </c>
      <c r="C133223">
        <v>1</v>
      </c>
      <c r="D133223">
        <v>-1</v>
      </c>
      <c r="E133223">
        <v>-1</v>
      </c>
      <c r="F133223">
        <v>-1</v>
      </c>
      <c r="G133223">
        <v>-1</v>
      </c>
    </row>
    <row r="133224" spans="1:7" x14ac:dyDescent="0.25">
      <c r="A133224" s="1" t="s">
        <v>110857</v>
      </c>
      <c r="B133224">
        <v>1</v>
      </c>
      <c r="C133224">
        <v>1</v>
      </c>
      <c r="D133224">
        <v>-1</v>
      </c>
      <c r="E133224">
        <v>-1</v>
      </c>
      <c r="F133224">
        <v>-1</v>
      </c>
      <c r="G133224">
        <v>-1</v>
      </c>
    </row>
    <row r="133225" spans="1:7" x14ac:dyDescent="0.25">
      <c r="A133225" s="1" t="s">
        <v>110858</v>
      </c>
      <c r="B133225">
        <v>1</v>
      </c>
      <c r="C133225">
        <v>1</v>
      </c>
      <c r="D133225">
        <v>-1</v>
      </c>
      <c r="E133225">
        <v>-1</v>
      </c>
      <c r="F133225">
        <v>-1</v>
      </c>
      <c r="G133225">
        <v>-1</v>
      </c>
    </row>
    <row r="133226" spans="1:7" x14ac:dyDescent="0.25">
      <c r="A133226" s="1" t="s">
        <v>110859</v>
      </c>
      <c r="B133226">
        <v>1</v>
      </c>
      <c r="C133226">
        <v>1</v>
      </c>
      <c r="D133226">
        <v>-1</v>
      </c>
      <c r="E133226">
        <v>-1</v>
      </c>
      <c r="F133226">
        <v>-1</v>
      </c>
      <c r="G133226">
        <v>-1</v>
      </c>
    </row>
    <row r="133227" spans="1:7" x14ac:dyDescent="0.25">
      <c r="A133227" s="1" t="s">
        <v>110860</v>
      </c>
      <c r="B133227">
        <v>1</v>
      </c>
      <c r="C133227">
        <v>1</v>
      </c>
      <c r="D133227">
        <v>-1</v>
      </c>
      <c r="E133227">
        <v>-1</v>
      </c>
      <c r="F133227">
        <v>-1</v>
      </c>
      <c r="G133227">
        <v>-1</v>
      </c>
    </row>
    <row r="133228" spans="1:7" x14ac:dyDescent="0.25">
      <c r="A133228" s="1" t="s">
        <v>110861</v>
      </c>
      <c r="B133228">
        <v>1</v>
      </c>
      <c r="C133228">
        <v>1</v>
      </c>
      <c r="D133228">
        <v>-1</v>
      </c>
      <c r="E133228">
        <v>-1</v>
      </c>
      <c r="F133228">
        <v>-1</v>
      </c>
      <c r="G133228">
        <v>-1</v>
      </c>
    </row>
    <row r="133229" spans="1:7" x14ac:dyDescent="0.25">
      <c r="A133229" s="1" t="s">
        <v>110862</v>
      </c>
      <c r="B133229">
        <v>1</v>
      </c>
      <c r="C133229">
        <v>1</v>
      </c>
      <c r="D133229">
        <v>-1</v>
      </c>
      <c r="E133229">
        <v>-1</v>
      </c>
      <c r="F133229">
        <v>-1</v>
      </c>
      <c r="G133229">
        <v>-1</v>
      </c>
    </row>
    <row r="133230" spans="1:7" x14ac:dyDescent="0.25">
      <c r="A133230" s="1" t="s">
        <v>110863</v>
      </c>
      <c r="B133230">
        <v>1</v>
      </c>
      <c r="C133230">
        <v>1</v>
      </c>
      <c r="D133230">
        <v>-1</v>
      </c>
      <c r="E133230">
        <v>-1</v>
      </c>
      <c r="F133230">
        <v>-1</v>
      </c>
      <c r="G133230">
        <v>-1</v>
      </c>
    </row>
    <row r="133231" spans="1:7" x14ac:dyDescent="0.25">
      <c r="A133231" s="1" t="s">
        <v>110864</v>
      </c>
      <c r="B133231">
        <v>1</v>
      </c>
      <c r="C133231">
        <v>1</v>
      </c>
      <c r="D133231">
        <v>-1</v>
      </c>
      <c r="E133231">
        <v>-1</v>
      </c>
      <c r="F133231">
        <v>-1</v>
      </c>
      <c r="G133231">
        <v>-1</v>
      </c>
    </row>
    <row r="133232" spans="1:7" x14ac:dyDescent="0.25">
      <c r="A133232" s="1" t="s">
        <v>110865</v>
      </c>
      <c r="B133232">
        <v>1</v>
      </c>
      <c r="C133232">
        <v>1</v>
      </c>
      <c r="D133232">
        <v>-1</v>
      </c>
      <c r="E133232">
        <v>-1</v>
      </c>
      <c r="F133232">
        <v>-1</v>
      </c>
      <c r="G133232">
        <v>-1</v>
      </c>
    </row>
    <row r="133233" spans="1:7" x14ac:dyDescent="0.25">
      <c r="A133233" s="1" t="s">
        <v>110866</v>
      </c>
      <c r="B133233">
        <v>1</v>
      </c>
      <c r="C133233">
        <v>1</v>
      </c>
      <c r="D133233">
        <v>-1</v>
      </c>
      <c r="E133233">
        <v>-1</v>
      </c>
      <c r="F133233">
        <v>-1</v>
      </c>
      <c r="G133233">
        <v>-1</v>
      </c>
    </row>
    <row r="133234" spans="1:7" x14ac:dyDescent="0.25">
      <c r="A133234" s="1" t="s">
        <v>110867</v>
      </c>
      <c r="B133234">
        <v>1</v>
      </c>
      <c r="C133234">
        <v>1</v>
      </c>
      <c r="D133234">
        <v>-1</v>
      </c>
      <c r="E133234">
        <v>-1</v>
      </c>
      <c r="F133234">
        <v>-1</v>
      </c>
      <c r="G133234">
        <v>-1</v>
      </c>
    </row>
    <row r="133235" spans="1:7" x14ac:dyDescent="0.25">
      <c r="A133235" s="1" t="s">
        <v>110868</v>
      </c>
      <c r="B133235">
        <v>1</v>
      </c>
      <c r="C133235">
        <v>1</v>
      </c>
      <c r="D133235">
        <v>-1</v>
      </c>
      <c r="E133235">
        <v>-1</v>
      </c>
      <c r="F133235">
        <v>-1</v>
      </c>
      <c r="G133235">
        <v>-1</v>
      </c>
    </row>
    <row r="133236" spans="1:7" x14ac:dyDescent="0.25">
      <c r="A133236" s="1" t="s">
        <v>110869</v>
      </c>
      <c r="B133236">
        <v>1</v>
      </c>
      <c r="C133236">
        <v>1</v>
      </c>
      <c r="D133236">
        <v>-1</v>
      </c>
      <c r="E133236">
        <v>-1</v>
      </c>
      <c r="F133236">
        <v>-1</v>
      </c>
      <c r="G133236">
        <v>-1</v>
      </c>
    </row>
    <row r="133237" spans="1:7" x14ac:dyDescent="0.25">
      <c r="A133237" s="1" t="s">
        <v>110870</v>
      </c>
      <c r="B133237">
        <v>1</v>
      </c>
      <c r="C133237">
        <v>1</v>
      </c>
      <c r="D133237">
        <v>-1</v>
      </c>
      <c r="E133237">
        <v>-1</v>
      </c>
      <c r="F133237">
        <v>-1</v>
      </c>
      <c r="G133237">
        <v>-1</v>
      </c>
    </row>
    <row r="133238" spans="1:7" x14ac:dyDescent="0.25">
      <c r="A133238" s="1" t="s">
        <v>110871</v>
      </c>
      <c r="B133238">
        <v>1</v>
      </c>
      <c r="C133238">
        <v>1</v>
      </c>
      <c r="D133238">
        <v>-1</v>
      </c>
      <c r="E133238">
        <v>-1</v>
      </c>
      <c r="F133238">
        <v>-1</v>
      </c>
      <c r="G133238">
        <v>-1</v>
      </c>
    </row>
    <row r="133239" spans="1:7" x14ac:dyDescent="0.25">
      <c r="A133239" s="1" t="s">
        <v>110872</v>
      </c>
      <c r="B133239">
        <v>1</v>
      </c>
      <c r="C133239">
        <v>1</v>
      </c>
      <c r="D133239">
        <v>-1</v>
      </c>
      <c r="E133239">
        <v>-1</v>
      </c>
      <c r="F133239">
        <v>-1</v>
      </c>
      <c r="G133239">
        <v>-1</v>
      </c>
    </row>
    <row r="133240" spans="1:7" x14ac:dyDescent="0.25">
      <c r="A133240" s="1" t="s">
        <v>110873</v>
      </c>
      <c r="B133240">
        <v>1</v>
      </c>
      <c r="C133240">
        <v>1</v>
      </c>
      <c r="D133240">
        <v>-1</v>
      </c>
      <c r="E133240">
        <v>-1</v>
      </c>
      <c r="F133240">
        <v>-1</v>
      </c>
      <c r="G133240">
        <v>-1</v>
      </c>
    </row>
    <row r="133241" spans="1:7" x14ac:dyDescent="0.25">
      <c r="A133241" s="1" t="s">
        <v>110874</v>
      </c>
      <c r="B133241">
        <v>1</v>
      </c>
      <c r="C133241">
        <v>1</v>
      </c>
      <c r="D133241">
        <v>-1</v>
      </c>
      <c r="E133241">
        <v>-1</v>
      </c>
      <c r="F133241">
        <v>-1</v>
      </c>
      <c r="G133241">
        <v>-1</v>
      </c>
    </row>
    <row r="133242" spans="1:7" x14ac:dyDescent="0.25">
      <c r="A133242" s="1" t="s">
        <v>110875</v>
      </c>
      <c r="B133242">
        <v>1</v>
      </c>
      <c r="C133242">
        <v>1</v>
      </c>
      <c r="D133242">
        <v>-1</v>
      </c>
      <c r="E133242">
        <v>-1</v>
      </c>
      <c r="F133242">
        <v>-1</v>
      </c>
      <c r="G133242">
        <v>-1</v>
      </c>
    </row>
    <row r="133243" spans="1:7" x14ac:dyDescent="0.25">
      <c r="A133243" s="1" t="s">
        <v>110876</v>
      </c>
      <c r="B133243">
        <v>1</v>
      </c>
      <c r="C133243">
        <v>1</v>
      </c>
      <c r="D133243">
        <v>-1</v>
      </c>
      <c r="E133243">
        <v>-1</v>
      </c>
      <c r="F133243">
        <v>-1</v>
      </c>
      <c r="G133243">
        <v>-1</v>
      </c>
    </row>
    <row r="133244" spans="1:7" x14ac:dyDescent="0.25">
      <c r="A133244" s="1" t="s">
        <v>110877</v>
      </c>
      <c r="B133244">
        <v>1</v>
      </c>
      <c r="C133244">
        <v>1</v>
      </c>
      <c r="D133244">
        <v>-1</v>
      </c>
      <c r="E133244">
        <v>-1</v>
      </c>
      <c r="F133244">
        <v>-1</v>
      </c>
      <c r="G133244">
        <v>-1</v>
      </c>
    </row>
    <row r="133245" spans="1:7" x14ac:dyDescent="0.25">
      <c r="A133245" s="1" t="s">
        <v>110878</v>
      </c>
      <c r="B133245">
        <v>1</v>
      </c>
      <c r="C133245">
        <v>1</v>
      </c>
      <c r="D133245">
        <v>-1</v>
      </c>
      <c r="E133245">
        <v>-1</v>
      </c>
      <c r="F133245">
        <v>-1</v>
      </c>
      <c r="G133245">
        <v>-1</v>
      </c>
    </row>
    <row r="133246" spans="1:7" x14ac:dyDescent="0.25">
      <c r="A133246" s="1" t="s">
        <v>110879</v>
      </c>
      <c r="B133246">
        <v>1</v>
      </c>
      <c r="C133246">
        <v>1</v>
      </c>
      <c r="D133246">
        <v>-1</v>
      </c>
      <c r="E133246">
        <v>-1</v>
      </c>
      <c r="F133246">
        <v>-1</v>
      </c>
      <c r="G133246">
        <v>-1</v>
      </c>
    </row>
    <row r="133247" spans="1:7" x14ac:dyDescent="0.25">
      <c r="A133247" s="1" t="s">
        <v>110880</v>
      </c>
      <c r="B133247">
        <v>1</v>
      </c>
      <c r="C133247">
        <v>1</v>
      </c>
      <c r="D133247">
        <v>-1</v>
      </c>
      <c r="E133247">
        <v>-1</v>
      </c>
      <c r="F133247">
        <v>-1</v>
      </c>
      <c r="G133247">
        <v>-1</v>
      </c>
    </row>
    <row r="133248" spans="1:7" x14ac:dyDescent="0.25">
      <c r="A133248" s="1" t="s">
        <v>110881</v>
      </c>
      <c r="B133248">
        <v>1</v>
      </c>
      <c r="C133248">
        <v>1</v>
      </c>
      <c r="D133248">
        <v>-1</v>
      </c>
      <c r="E133248">
        <v>-1</v>
      </c>
      <c r="F133248">
        <v>-1</v>
      </c>
      <c r="G133248">
        <v>-1</v>
      </c>
    </row>
    <row r="133249" spans="1:7" x14ac:dyDescent="0.25">
      <c r="A133249" s="1" t="s">
        <v>110882</v>
      </c>
      <c r="B133249">
        <v>1</v>
      </c>
      <c r="C133249">
        <v>1</v>
      </c>
      <c r="D133249">
        <v>-1</v>
      </c>
      <c r="E133249">
        <v>-1</v>
      </c>
      <c r="F133249">
        <v>-1</v>
      </c>
      <c r="G133249">
        <v>-1</v>
      </c>
    </row>
    <row r="133250" spans="1:7" x14ac:dyDescent="0.25">
      <c r="A133250" s="1" t="s">
        <v>110883</v>
      </c>
      <c r="B133250">
        <v>1</v>
      </c>
      <c r="C133250">
        <v>1</v>
      </c>
      <c r="D133250">
        <v>-1</v>
      </c>
      <c r="E133250">
        <v>-1</v>
      </c>
      <c r="F133250">
        <v>-1</v>
      </c>
      <c r="G133250">
        <v>-1</v>
      </c>
    </row>
    <row r="133251" spans="1:7" x14ac:dyDescent="0.25">
      <c r="A133251" s="1" t="s">
        <v>110884</v>
      </c>
      <c r="B133251">
        <v>1</v>
      </c>
      <c r="C133251">
        <v>1</v>
      </c>
      <c r="D133251">
        <v>-1</v>
      </c>
      <c r="E133251">
        <v>-1</v>
      </c>
      <c r="F133251">
        <v>-1</v>
      </c>
      <c r="G133251">
        <v>-1</v>
      </c>
    </row>
    <row r="133252" spans="1:7" x14ac:dyDescent="0.25">
      <c r="A133252" s="1" t="s">
        <v>110885</v>
      </c>
      <c r="B133252">
        <v>1</v>
      </c>
      <c r="C133252">
        <v>1</v>
      </c>
      <c r="D133252">
        <v>-1</v>
      </c>
      <c r="E133252">
        <v>-1</v>
      </c>
      <c r="F133252">
        <v>-1</v>
      </c>
      <c r="G133252">
        <v>-1</v>
      </c>
    </row>
    <row r="133253" spans="1:7" x14ac:dyDescent="0.25">
      <c r="A133253" s="1" t="s">
        <v>110886</v>
      </c>
      <c r="B133253">
        <v>1</v>
      </c>
      <c r="C133253">
        <v>1</v>
      </c>
      <c r="D133253">
        <v>-1</v>
      </c>
      <c r="E133253">
        <v>-1</v>
      </c>
      <c r="F133253">
        <v>-1</v>
      </c>
      <c r="G133253">
        <v>-1</v>
      </c>
    </row>
    <row r="133254" spans="1:7" x14ac:dyDescent="0.25">
      <c r="A133254" s="1" t="s">
        <v>110887</v>
      </c>
      <c r="B133254">
        <v>1</v>
      </c>
      <c r="C133254">
        <v>1</v>
      </c>
      <c r="D133254">
        <v>-1</v>
      </c>
      <c r="E133254">
        <v>-1</v>
      </c>
      <c r="F133254">
        <v>-1</v>
      </c>
      <c r="G133254">
        <v>-1</v>
      </c>
    </row>
    <row r="133255" spans="1:7" x14ac:dyDescent="0.25">
      <c r="A133255" s="1" t="s">
        <v>110888</v>
      </c>
      <c r="B133255">
        <v>1</v>
      </c>
      <c r="C133255">
        <v>1</v>
      </c>
      <c r="D133255">
        <v>-1</v>
      </c>
      <c r="E133255">
        <v>-1</v>
      </c>
      <c r="F133255">
        <v>-1</v>
      </c>
      <c r="G133255">
        <v>-1</v>
      </c>
    </row>
    <row r="133256" spans="1:7" x14ac:dyDescent="0.25">
      <c r="A133256" s="1" t="s">
        <v>110889</v>
      </c>
      <c r="B133256">
        <v>1</v>
      </c>
      <c r="C133256">
        <v>1</v>
      </c>
      <c r="D133256">
        <v>-1</v>
      </c>
      <c r="E133256">
        <v>-1</v>
      </c>
      <c r="F133256">
        <v>-1</v>
      </c>
      <c r="G133256">
        <v>-1</v>
      </c>
    </row>
    <row r="133257" spans="1:7" x14ac:dyDescent="0.25">
      <c r="A133257" s="1" t="s">
        <v>110890</v>
      </c>
      <c r="B133257">
        <v>1</v>
      </c>
      <c r="C133257">
        <v>1</v>
      </c>
      <c r="D133257">
        <v>-1</v>
      </c>
      <c r="E133257">
        <v>-1</v>
      </c>
      <c r="F133257">
        <v>-1</v>
      </c>
      <c r="G133257">
        <v>-1</v>
      </c>
    </row>
    <row r="133258" spans="1:7" x14ac:dyDescent="0.25">
      <c r="A133258" s="1" t="s">
        <v>110891</v>
      </c>
      <c r="B133258">
        <v>1</v>
      </c>
      <c r="C133258">
        <v>1</v>
      </c>
      <c r="D133258">
        <v>-1</v>
      </c>
      <c r="E133258">
        <v>-1</v>
      </c>
      <c r="F133258">
        <v>-1</v>
      </c>
      <c r="G133258">
        <v>-1</v>
      </c>
    </row>
    <row r="133259" spans="1:7" x14ac:dyDescent="0.25">
      <c r="A133259" s="1" t="s">
        <v>110892</v>
      </c>
      <c r="B133259">
        <v>1</v>
      </c>
      <c r="C133259">
        <v>1</v>
      </c>
      <c r="D133259">
        <v>-1</v>
      </c>
      <c r="E133259">
        <v>-1</v>
      </c>
      <c r="F133259">
        <v>-1</v>
      </c>
      <c r="G133259">
        <v>-1</v>
      </c>
    </row>
    <row r="133260" spans="1:7" x14ac:dyDescent="0.25">
      <c r="A133260" s="1" t="s">
        <v>110893</v>
      </c>
      <c r="B133260">
        <v>1</v>
      </c>
      <c r="C133260">
        <v>1</v>
      </c>
      <c r="D133260">
        <v>-1</v>
      </c>
      <c r="E133260">
        <v>-1</v>
      </c>
      <c r="F133260">
        <v>-1</v>
      </c>
      <c r="G133260">
        <v>-1</v>
      </c>
    </row>
    <row r="133261" spans="1:7" x14ac:dyDescent="0.25">
      <c r="A133261" s="1" t="s">
        <v>110894</v>
      </c>
      <c r="B133261">
        <v>1</v>
      </c>
      <c r="C133261">
        <v>1</v>
      </c>
      <c r="D133261">
        <v>-1</v>
      </c>
      <c r="E133261">
        <v>-1</v>
      </c>
      <c r="F133261">
        <v>-1</v>
      </c>
      <c r="G133261">
        <v>-1</v>
      </c>
    </row>
    <row r="133262" spans="1:7" x14ac:dyDescent="0.25">
      <c r="A133262" s="1" t="s">
        <v>110895</v>
      </c>
      <c r="B133262">
        <v>0</v>
      </c>
      <c r="C133262">
        <v>1</v>
      </c>
      <c r="D133262">
        <v>-1</v>
      </c>
      <c r="E133262">
        <v>-1</v>
      </c>
      <c r="F133262">
        <v>-1</v>
      </c>
      <c r="G133262">
        <v>-1</v>
      </c>
    </row>
    <row r="133263" spans="1:7" x14ac:dyDescent="0.25">
      <c r="A133263" s="1" t="s">
        <v>110896</v>
      </c>
      <c r="B133263">
        <v>1</v>
      </c>
      <c r="C133263">
        <v>1</v>
      </c>
      <c r="D133263">
        <v>-1</v>
      </c>
      <c r="E133263">
        <v>-1</v>
      </c>
      <c r="F133263">
        <v>-1</v>
      </c>
      <c r="G133263">
        <v>-1</v>
      </c>
    </row>
    <row r="133264" spans="1:7" x14ac:dyDescent="0.25">
      <c r="A133264" s="1" t="s">
        <v>110897</v>
      </c>
      <c r="B133264">
        <v>1</v>
      </c>
      <c r="C133264">
        <v>1</v>
      </c>
      <c r="D133264">
        <v>-1</v>
      </c>
      <c r="E133264">
        <v>-1</v>
      </c>
      <c r="F133264">
        <v>-1</v>
      </c>
      <c r="G133264">
        <v>-1</v>
      </c>
    </row>
    <row r="133265" spans="1:7" x14ac:dyDescent="0.25">
      <c r="A133265" s="1" t="s">
        <v>110898</v>
      </c>
      <c r="B133265">
        <v>1</v>
      </c>
      <c r="C133265">
        <v>1</v>
      </c>
      <c r="D133265">
        <v>-1</v>
      </c>
      <c r="E133265">
        <v>-1</v>
      </c>
      <c r="F133265">
        <v>-1</v>
      </c>
      <c r="G133265">
        <v>-1</v>
      </c>
    </row>
    <row r="133266" spans="1:7" x14ac:dyDescent="0.25">
      <c r="A133266" s="1" t="s">
        <v>110899</v>
      </c>
      <c r="B133266">
        <v>1</v>
      </c>
      <c r="C133266">
        <v>1</v>
      </c>
      <c r="D133266">
        <v>-1</v>
      </c>
      <c r="E133266">
        <v>-1</v>
      </c>
      <c r="F133266">
        <v>-1</v>
      </c>
      <c r="G133266">
        <v>-1</v>
      </c>
    </row>
    <row r="133267" spans="1:7" x14ac:dyDescent="0.25">
      <c r="A133267" s="1" t="s">
        <v>110900</v>
      </c>
      <c r="B133267">
        <v>1</v>
      </c>
      <c r="C133267">
        <v>1</v>
      </c>
      <c r="D133267">
        <v>-1</v>
      </c>
      <c r="E133267">
        <v>-1</v>
      </c>
      <c r="F133267">
        <v>-1</v>
      </c>
      <c r="G133267">
        <v>-1</v>
      </c>
    </row>
    <row r="133268" spans="1:7" x14ac:dyDescent="0.25">
      <c r="A133268" s="1" t="s">
        <v>110901</v>
      </c>
      <c r="B133268">
        <v>1</v>
      </c>
      <c r="C133268">
        <v>1</v>
      </c>
      <c r="D133268">
        <v>-1</v>
      </c>
      <c r="E133268">
        <v>-1</v>
      </c>
      <c r="F133268">
        <v>-1</v>
      </c>
      <c r="G133268">
        <v>-1</v>
      </c>
    </row>
    <row r="133269" spans="1:7" x14ac:dyDescent="0.25">
      <c r="A133269" s="1" t="s">
        <v>110902</v>
      </c>
      <c r="B133269">
        <v>1</v>
      </c>
      <c r="C133269">
        <v>1</v>
      </c>
      <c r="D133269">
        <v>-1</v>
      </c>
      <c r="E133269">
        <v>-1</v>
      </c>
      <c r="F133269">
        <v>-1</v>
      </c>
      <c r="G133269">
        <v>-1</v>
      </c>
    </row>
    <row r="133270" spans="1:7" x14ac:dyDescent="0.25">
      <c r="A133270" s="1" t="s">
        <v>110903</v>
      </c>
      <c r="B133270">
        <v>1</v>
      </c>
      <c r="C133270">
        <v>1</v>
      </c>
      <c r="D133270">
        <v>-1</v>
      </c>
      <c r="E133270">
        <v>-1</v>
      </c>
      <c r="F133270">
        <v>-1</v>
      </c>
      <c r="G133270">
        <v>-1</v>
      </c>
    </row>
    <row r="133271" spans="1:7" x14ac:dyDescent="0.25">
      <c r="A133271" s="1" t="s">
        <v>110904</v>
      </c>
      <c r="B133271">
        <v>1</v>
      </c>
      <c r="C133271">
        <v>1</v>
      </c>
      <c r="D133271">
        <v>-1</v>
      </c>
      <c r="E133271">
        <v>-1</v>
      </c>
      <c r="F133271">
        <v>-1</v>
      </c>
      <c r="G133271">
        <v>-1</v>
      </c>
    </row>
    <row r="133272" spans="1:7" x14ac:dyDescent="0.25">
      <c r="A133272" s="1" t="s">
        <v>110905</v>
      </c>
      <c r="B133272">
        <v>1</v>
      </c>
      <c r="C133272">
        <v>1</v>
      </c>
      <c r="D133272">
        <v>-1</v>
      </c>
      <c r="E133272">
        <v>-1</v>
      </c>
      <c r="F133272">
        <v>-1</v>
      </c>
      <c r="G133272">
        <v>-1</v>
      </c>
    </row>
    <row r="133273" spans="1:7" x14ac:dyDescent="0.25">
      <c r="A133273" s="1" t="s">
        <v>110906</v>
      </c>
      <c r="B133273">
        <v>1</v>
      </c>
      <c r="C133273">
        <v>1</v>
      </c>
      <c r="D133273">
        <v>-1</v>
      </c>
      <c r="E133273">
        <v>-1</v>
      </c>
      <c r="F133273">
        <v>-1</v>
      </c>
      <c r="G133273">
        <v>-1</v>
      </c>
    </row>
    <row r="133274" spans="1:7" x14ac:dyDescent="0.25">
      <c r="A133274" s="1" t="s">
        <v>110907</v>
      </c>
      <c r="B133274">
        <v>1</v>
      </c>
      <c r="C133274">
        <v>1</v>
      </c>
      <c r="D133274">
        <v>-1</v>
      </c>
      <c r="E133274">
        <v>-1</v>
      </c>
      <c r="F133274">
        <v>-1</v>
      </c>
      <c r="G133274">
        <v>-1</v>
      </c>
    </row>
    <row r="133275" spans="1:7" x14ac:dyDescent="0.25">
      <c r="A133275" s="1" t="s">
        <v>110908</v>
      </c>
      <c r="B133275">
        <v>1</v>
      </c>
      <c r="C133275">
        <v>1</v>
      </c>
      <c r="D133275">
        <v>-1</v>
      </c>
      <c r="E133275">
        <v>-1</v>
      </c>
      <c r="F133275">
        <v>-1</v>
      </c>
      <c r="G133275">
        <v>-1</v>
      </c>
    </row>
    <row r="133276" spans="1:7" x14ac:dyDescent="0.25">
      <c r="A133276" s="1" t="s">
        <v>110909</v>
      </c>
      <c r="B133276">
        <v>1</v>
      </c>
      <c r="C133276">
        <v>1</v>
      </c>
      <c r="D133276">
        <v>-1</v>
      </c>
      <c r="E133276">
        <v>-1</v>
      </c>
      <c r="F133276">
        <v>-1</v>
      </c>
      <c r="G133276">
        <v>-1</v>
      </c>
    </row>
    <row r="133277" spans="1:7" x14ac:dyDescent="0.25">
      <c r="A133277" s="1" t="s">
        <v>110910</v>
      </c>
      <c r="B133277">
        <v>1</v>
      </c>
      <c r="C133277">
        <v>1</v>
      </c>
      <c r="D133277">
        <v>-1</v>
      </c>
      <c r="E133277">
        <v>-1</v>
      </c>
      <c r="F133277">
        <v>-1</v>
      </c>
      <c r="G133277">
        <v>-1</v>
      </c>
    </row>
    <row r="133278" spans="1:7" x14ac:dyDescent="0.25">
      <c r="A133278" s="1" t="s">
        <v>110911</v>
      </c>
      <c r="B133278">
        <v>1</v>
      </c>
      <c r="C133278">
        <v>1</v>
      </c>
      <c r="D133278">
        <v>-1</v>
      </c>
      <c r="E133278">
        <v>-1</v>
      </c>
      <c r="F133278">
        <v>-1</v>
      </c>
      <c r="G133278">
        <v>-1</v>
      </c>
    </row>
    <row r="133279" spans="1:7" x14ac:dyDescent="0.25">
      <c r="A133279" s="1" t="s">
        <v>110912</v>
      </c>
      <c r="B133279">
        <v>1</v>
      </c>
      <c r="C133279">
        <v>1</v>
      </c>
      <c r="D133279">
        <v>-1</v>
      </c>
      <c r="E133279">
        <v>-1</v>
      </c>
      <c r="F133279">
        <v>-1</v>
      </c>
      <c r="G133279">
        <v>-1</v>
      </c>
    </row>
    <row r="133280" spans="1:7" x14ac:dyDescent="0.25">
      <c r="A133280" s="1" t="s">
        <v>110913</v>
      </c>
      <c r="B133280">
        <v>1</v>
      </c>
      <c r="C133280">
        <v>1</v>
      </c>
      <c r="D133280">
        <v>-1</v>
      </c>
      <c r="E133280">
        <v>-1</v>
      </c>
      <c r="F133280">
        <v>-1</v>
      </c>
      <c r="G133280">
        <v>-1</v>
      </c>
    </row>
    <row r="133281" spans="1:7" x14ac:dyDescent="0.25">
      <c r="A133281" s="1" t="s">
        <v>110914</v>
      </c>
      <c r="B133281">
        <v>1</v>
      </c>
      <c r="C133281">
        <v>1</v>
      </c>
      <c r="D133281">
        <v>-1</v>
      </c>
      <c r="E133281">
        <v>-1</v>
      </c>
      <c r="F133281">
        <v>-1</v>
      </c>
      <c r="G133281">
        <v>-1</v>
      </c>
    </row>
    <row r="133282" spans="1:7" x14ac:dyDescent="0.25">
      <c r="A133282" s="1" t="s">
        <v>110915</v>
      </c>
      <c r="B133282">
        <v>1</v>
      </c>
      <c r="C133282">
        <v>1</v>
      </c>
      <c r="D133282">
        <v>-1</v>
      </c>
      <c r="E133282">
        <v>-1</v>
      </c>
      <c r="F133282">
        <v>-1</v>
      </c>
      <c r="G133282">
        <v>-1</v>
      </c>
    </row>
    <row r="133283" spans="1:7" x14ac:dyDescent="0.25">
      <c r="A133283" s="1" t="s">
        <v>110916</v>
      </c>
      <c r="B133283">
        <v>1</v>
      </c>
      <c r="C133283">
        <v>1</v>
      </c>
      <c r="D133283">
        <v>-1</v>
      </c>
      <c r="E133283">
        <v>-1</v>
      </c>
      <c r="F133283">
        <v>-1</v>
      </c>
      <c r="G133283">
        <v>-1</v>
      </c>
    </row>
    <row r="133284" spans="1:7" x14ac:dyDescent="0.25">
      <c r="A133284" s="1" t="s">
        <v>110917</v>
      </c>
      <c r="B133284">
        <v>1</v>
      </c>
      <c r="C133284">
        <v>1</v>
      </c>
      <c r="D133284">
        <v>-1</v>
      </c>
      <c r="E133284">
        <v>-1</v>
      </c>
      <c r="F133284">
        <v>-1</v>
      </c>
      <c r="G133284">
        <v>-1</v>
      </c>
    </row>
    <row r="133285" spans="1:7" x14ac:dyDescent="0.25">
      <c r="A133285" s="1" t="s">
        <v>110918</v>
      </c>
      <c r="B133285">
        <v>1</v>
      </c>
      <c r="C133285">
        <v>1</v>
      </c>
      <c r="D133285">
        <v>-1</v>
      </c>
      <c r="E133285">
        <v>-1</v>
      </c>
      <c r="F133285">
        <v>-1</v>
      </c>
      <c r="G133285">
        <v>-1</v>
      </c>
    </row>
    <row r="133286" spans="1:7" x14ac:dyDescent="0.25">
      <c r="A133286" s="1" t="s">
        <v>110919</v>
      </c>
      <c r="B133286">
        <v>1</v>
      </c>
      <c r="C133286">
        <v>1</v>
      </c>
      <c r="D133286">
        <v>-1</v>
      </c>
      <c r="E133286">
        <v>-1</v>
      </c>
      <c r="F133286">
        <v>-1</v>
      </c>
      <c r="G133286">
        <v>-1</v>
      </c>
    </row>
    <row r="133287" spans="1:7" x14ac:dyDescent="0.25">
      <c r="A133287" s="1" t="s">
        <v>110920</v>
      </c>
      <c r="B133287">
        <v>1</v>
      </c>
      <c r="C133287">
        <v>1</v>
      </c>
      <c r="D133287">
        <v>-1</v>
      </c>
      <c r="E133287">
        <v>-1</v>
      </c>
      <c r="F133287">
        <v>-1</v>
      </c>
      <c r="G133287">
        <v>-1</v>
      </c>
    </row>
    <row r="133288" spans="1:7" x14ac:dyDescent="0.25">
      <c r="A133288" s="1" t="s">
        <v>110921</v>
      </c>
      <c r="B133288">
        <v>1</v>
      </c>
      <c r="C133288">
        <v>1</v>
      </c>
      <c r="D133288">
        <v>-1</v>
      </c>
      <c r="E133288">
        <v>-1</v>
      </c>
      <c r="F133288">
        <v>-1</v>
      </c>
      <c r="G133288">
        <v>-1</v>
      </c>
    </row>
    <row r="133289" spans="1:7" x14ac:dyDescent="0.25">
      <c r="A133289" s="1" t="s">
        <v>110922</v>
      </c>
      <c r="B133289">
        <v>1</v>
      </c>
      <c r="C133289">
        <v>1</v>
      </c>
      <c r="D133289">
        <v>-1</v>
      </c>
      <c r="E133289">
        <v>-1</v>
      </c>
      <c r="F133289">
        <v>-1</v>
      </c>
      <c r="G133289">
        <v>-1</v>
      </c>
    </row>
    <row r="133290" spans="1:7" x14ac:dyDescent="0.25">
      <c r="A133290" s="1" t="s">
        <v>110923</v>
      </c>
      <c r="B133290">
        <v>1</v>
      </c>
      <c r="C133290">
        <v>1</v>
      </c>
      <c r="D133290">
        <v>-1</v>
      </c>
      <c r="E133290">
        <v>-1</v>
      </c>
      <c r="F133290">
        <v>-1</v>
      </c>
      <c r="G133290">
        <v>-1</v>
      </c>
    </row>
    <row r="133291" spans="1:7" x14ac:dyDescent="0.25">
      <c r="A133291" s="1" t="s">
        <v>110924</v>
      </c>
      <c r="B133291">
        <v>1</v>
      </c>
      <c r="C133291">
        <v>1</v>
      </c>
      <c r="D133291">
        <v>-1</v>
      </c>
      <c r="E133291">
        <v>-1</v>
      </c>
      <c r="F133291">
        <v>-1</v>
      </c>
      <c r="G133291">
        <v>-1</v>
      </c>
    </row>
    <row r="133292" spans="1:7" x14ac:dyDescent="0.25">
      <c r="A133292" s="1" t="s">
        <v>110925</v>
      </c>
      <c r="B133292">
        <v>1</v>
      </c>
      <c r="C133292">
        <v>1</v>
      </c>
      <c r="D133292">
        <v>-1</v>
      </c>
      <c r="E133292">
        <v>-1</v>
      </c>
      <c r="F133292">
        <v>-1</v>
      </c>
      <c r="G133292">
        <v>-1</v>
      </c>
    </row>
    <row r="133293" spans="1:7" x14ac:dyDescent="0.25">
      <c r="A133293" s="1" t="s">
        <v>110926</v>
      </c>
      <c r="B133293">
        <v>1</v>
      </c>
      <c r="C133293">
        <v>1</v>
      </c>
      <c r="D133293">
        <v>-1</v>
      </c>
      <c r="E133293">
        <v>-1</v>
      </c>
      <c r="F133293">
        <v>-1</v>
      </c>
      <c r="G133293">
        <v>-1</v>
      </c>
    </row>
    <row r="133294" spans="1:7" x14ac:dyDescent="0.25">
      <c r="A133294" s="1" t="s">
        <v>110927</v>
      </c>
      <c r="B133294">
        <v>1</v>
      </c>
      <c r="C133294">
        <v>1</v>
      </c>
      <c r="D133294">
        <v>-1</v>
      </c>
      <c r="E133294">
        <v>-1</v>
      </c>
      <c r="F133294">
        <v>-1</v>
      </c>
      <c r="G133294">
        <v>-1</v>
      </c>
    </row>
    <row r="133295" spans="1:7" x14ac:dyDescent="0.25">
      <c r="A133295" s="1" t="s">
        <v>110928</v>
      </c>
      <c r="B133295">
        <v>1</v>
      </c>
      <c r="C133295">
        <v>1</v>
      </c>
      <c r="D133295">
        <v>-1</v>
      </c>
      <c r="E133295">
        <v>-1</v>
      </c>
      <c r="F133295">
        <v>-1</v>
      </c>
      <c r="G133295">
        <v>-1</v>
      </c>
    </row>
    <row r="133296" spans="1:7" x14ac:dyDescent="0.25">
      <c r="A133296" s="1" t="s">
        <v>110929</v>
      </c>
      <c r="B133296">
        <v>1</v>
      </c>
      <c r="C133296">
        <v>1</v>
      </c>
      <c r="D133296">
        <v>-1</v>
      </c>
      <c r="E133296">
        <v>-1</v>
      </c>
      <c r="F133296">
        <v>-1</v>
      </c>
      <c r="G133296">
        <v>-1</v>
      </c>
    </row>
    <row r="133297" spans="1:7" x14ac:dyDescent="0.25">
      <c r="A133297" s="1" t="s">
        <v>110930</v>
      </c>
      <c r="B133297">
        <v>1</v>
      </c>
      <c r="C133297">
        <v>1</v>
      </c>
      <c r="D133297">
        <v>-1</v>
      </c>
      <c r="E133297">
        <v>-1</v>
      </c>
      <c r="F133297">
        <v>-1</v>
      </c>
      <c r="G133297">
        <v>-1</v>
      </c>
    </row>
    <row r="133298" spans="1:7" x14ac:dyDescent="0.25">
      <c r="A133298" s="1" t="s">
        <v>110931</v>
      </c>
      <c r="B133298">
        <v>1</v>
      </c>
      <c r="C133298">
        <v>1</v>
      </c>
      <c r="D133298">
        <v>-1</v>
      </c>
      <c r="E133298">
        <v>-1</v>
      </c>
      <c r="F133298">
        <v>-1</v>
      </c>
      <c r="G133298">
        <v>-1</v>
      </c>
    </row>
    <row r="133299" spans="1:7" x14ac:dyDescent="0.25">
      <c r="A133299" s="1" t="s">
        <v>110932</v>
      </c>
      <c r="B133299">
        <v>1</v>
      </c>
      <c r="C133299">
        <v>1</v>
      </c>
      <c r="D133299">
        <v>-1</v>
      </c>
      <c r="E133299">
        <v>-1</v>
      </c>
      <c r="F133299">
        <v>-1</v>
      </c>
      <c r="G133299">
        <v>-1</v>
      </c>
    </row>
    <row r="133300" spans="1:7" x14ac:dyDescent="0.25">
      <c r="A133300" s="1" t="s">
        <v>110933</v>
      </c>
      <c r="B133300">
        <v>1</v>
      </c>
      <c r="C133300">
        <v>1</v>
      </c>
      <c r="D133300">
        <v>-1</v>
      </c>
      <c r="E133300">
        <v>-1</v>
      </c>
      <c r="F133300">
        <v>-1</v>
      </c>
      <c r="G133300">
        <v>-1</v>
      </c>
    </row>
    <row r="133301" spans="1:7" x14ac:dyDescent="0.25">
      <c r="A133301" s="1" t="s">
        <v>110934</v>
      </c>
      <c r="B133301">
        <v>1</v>
      </c>
      <c r="C133301">
        <v>1</v>
      </c>
      <c r="D133301">
        <v>-1</v>
      </c>
      <c r="E133301">
        <v>-1</v>
      </c>
      <c r="F133301">
        <v>-1</v>
      </c>
      <c r="G133301">
        <v>-1</v>
      </c>
    </row>
    <row r="133302" spans="1:7" x14ac:dyDescent="0.25">
      <c r="A133302" s="1" t="s">
        <v>110935</v>
      </c>
      <c r="B133302">
        <v>1</v>
      </c>
      <c r="C133302">
        <v>1</v>
      </c>
      <c r="D133302">
        <v>-1</v>
      </c>
      <c r="E133302">
        <v>-1</v>
      </c>
      <c r="F133302">
        <v>-1</v>
      </c>
      <c r="G133302">
        <v>-1</v>
      </c>
    </row>
    <row r="133303" spans="1:7" x14ac:dyDescent="0.25">
      <c r="A133303" s="1" t="s">
        <v>110936</v>
      </c>
      <c r="B133303">
        <v>1</v>
      </c>
      <c r="C133303">
        <v>1</v>
      </c>
      <c r="D133303">
        <v>-1</v>
      </c>
      <c r="E133303">
        <v>-1</v>
      </c>
      <c r="F133303">
        <v>-1</v>
      </c>
      <c r="G133303">
        <v>-1</v>
      </c>
    </row>
    <row r="133304" spans="1:7" x14ac:dyDescent="0.25">
      <c r="A133304" s="1" t="s">
        <v>110937</v>
      </c>
      <c r="B133304">
        <v>1</v>
      </c>
      <c r="C133304">
        <v>1</v>
      </c>
      <c r="D133304">
        <v>-1</v>
      </c>
      <c r="E133304">
        <v>-1</v>
      </c>
      <c r="F133304">
        <v>-1</v>
      </c>
      <c r="G133304">
        <v>-1</v>
      </c>
    </row>
    <row r="133305" spans="1:7" x14ac:dyDescent="0.25">
      <c r="A133305" s="1" t="s">
        <v>110938</v>
      </c>
      <c r="B133305">
        <v>1</v>
      </c>
      <c r="C133305">
        <v>1</v>
      </c>
      <c r="D133305">
        <v>-1</v>
      </c>
      <c r="E133305">
        <v>-1</v>
      </c>
      <c r="F133305">
        <v>-1</v>
      </c>
      <c r="G133305">
        <v>-1</v>
      </c>
    </row>
    <row r="133306" spans="1:7" x14ac:dyDescent="0.25">
      <c r="A133306" s="1" t="s">
        <v>110939</v>
      </c>
      <c r="B133306">
        <v>1</v>
      </c>
      <c r="C133306">
        <v>1</v>
      </c>
      <c r="D133306">
        <v>-1</v>
      </c>
      <c r="E133306">
        <v>-1</v>
      </c>
      <c r="F133306">
        <v>-1</v>
      </c>
      <c r="G133306">
        <v>-1</v>
      </c>
    </row>
    <row r="133307" spans="1:7" x14ac:dyDescent="0.25">
      <c r="A133307" s="1" t="s">
        <v>110940</v>
      </c>
      <c r="B133307">
        <v>1</v>
      </c>
      <c r="C133307">
        <v>1</v>
      </c>
      <c r="D133307">
        <v>-1</v>
      </c>
      <c r="E133307">
        <v>-1</v>
      </c>
      <c r="F133307">
        <v>-1</v>
      </c>
      <c r="G133307">
        <v>-1</v>
      </c>
    </row>
    <row r="133308" spans="1:7" x14ac:dyDescent="0.25">
      <c r="A133308" s="1" t="s">
        <v>110941</v>
      </c>
      <c r="B133308">
        <v>1</v>
      </c>
      <c r="C133308">
        <v>1</v>
      </c>
      <c r="D133308">
        <v>-1</v>
      </c>
      <c r="E133308">
        <v>-1</v>
      </c>
      <c r="F133308">
        <v>-1</v>
      </c>
      <c r="G133308">
        <v>-1</v>
      </c>
    </row>
    <row r="133309" spans="1:7" x14ac:dyDescent="0.25">
      <c r="A133309" s="1" t="s">
        <v>110942</v>
      </c>
      <c r="B133309">
        <v>1</v>
      </c>
      <c r="C133309">
        <v>1</v>
      </c>
      <c r="D133309">
        <v>-1</v>
      </c>
      <c r="E133309">
        <v>-1</v>
      </c>
      <c r="F133309">
        <v>-1</v>
      </c>
      <c r="G133309">
        <v>-1</v>
      </c>
    </row>
    <row r="133310" spans="1:7" x14ac:dyDescent="0.25">
      <c r="A133310" s="1" t="s">
        <v>110943</v>
      </c>
      <c r="B133310">
        <v>1</v>
      </c>
      <c r="C133310">
        <v>1</v>
      </c>
      <c r="D133310">
        <v>-1</v>
      </c>
      <c r="E133310">
        <v>-1</v>
      </c>
      <c r="F133310">
        <v>-1</v>
      </c>
      <c r="G133310">
        <v>-1</v>
      </c>
    </row>
    <row r="133311" spans="1:7" x14ac:dyDescent="0.25">
      <c r="A133311" s="1" t="s">
        <v>110944</v>
      </c>
      <c r="B133311">
        <v>1</v>
      </c>
      <c r="C133311">
        <v>1</v>
      </c>
      <c r="D133311">
        <v>-1</v>
      </c>
      <c r="E133311">
        <v>-1</v>
      </c>
      <c r="F133311">
        <v>-1</v>
      </c>
      <c r="G133311">
        <v>-1</v>
      </c>
    </row>
    <row r="133312" spans="1:7" x14ac:dyDescent="0.25">
      <c r="A133312" s="1" t="s">
        <v>110945</v>
      </c>
      <c r="B133312">
        <v>1</v>
      </c>
      <c r="C133312">
        <v>1</v>
      </c>
      <c r="D133312">
        <v>-1</v>
      </c>
      <c r="E133312">
        <v>-1</v>
      </c>
      <c r="F133312">
        <v>-1</v>
      </c>
      <c r="G133312">
        <v>-1</v>
      </c>
    </row>
    <row r="133313" spans="1:7" x14ac:dyDescent="0.25">
      <c r="A133313" s="1" t="s">
        <v>110946</v>
      </c>
      <c r="B133313">
        <v>1</v>
      </c>
      <c r="C133313">
        <v>1</v>
      </c>
      <c r="D133313">
        <v>-1</v>
      </c>
      <c r="E133313">
        <v>-1</v>
      </c>
      <c r="F133313">
        <v>-1</v>
      </c>
      <c r="G133313">
        <v>-1</v>
      </c>
    </row>
    <row r="133314" spans="1:7" x14ac:dyDescent="0.25">
      <c r="A133314" s="1" t="s">
        <v>110947</v>
      </c>
      <c r="B133314">
        <v>1</v>
      </c>
      <c r="C133314">
        <v>1</v>
      </c>
      <c r="D133314">
        <v>-1</v>
      </c>
      <c r="E133314">
        <v>-1</v>
      </c>
      <c r="F133314">
        <v>-1</v>
      </c>
      <c r="G133314">
        <v>-1</v>
      </c>
    </row>
    <row r="133315" spans="1:7" x14ac:dyDescent="0.25">
      <c r="A133315" s="1" t="s">
        <v>110948</v>
      </c>
      <c r="B133315">
        <v>1</v>
      </c>
      <c r="C133315">
        <v>1</v>
      </c>
      <c r="D133315">
        <v>-1</v>
      </c>
      <c r="E133315">
        <v>-1</v>
      </c>
      <c r="F133315">
        <v>-1</v>
      </c>
      <c r="G133315">
        <v>-1</v>
      </c>
    </row>
    <row r="133316" spans="1:7" x14ac:dyDescent="0.25">
      <c r="A133316" s="1" t="s">
        <v>110949</v>
      </c>
      <c r="B133316">
        <v>0</v>
      </c>
      <c r="C133316">
        <v>0</v>
      </c>
      <c r="D133316">
        <v>-1</v>
      </c>
      <c r="E133316">
        <v>-1</v>
      </c>
      <c r="F133316">
        <v>-1</v>
      </c>
      <c r="G133316">
        <v>-1</v>
      </c>
    </row>
    <row r="133317" spans="1:7" x14ac:dyDescent="0.25">
      <c r="A133317" s="1" t="s">
        <v>110950</v>
      </c>
      <c r="B133317">
        <v>1</v>
      </c>
      <c r="C133317">
        <v>1</v>
      </c>
      <c r="D133317">
        <v>-1</v>
      </c>
      <c r="E133317">
        <v>-1</v>
      </c>
      <c r="F133317">
        <v>-1</v>
      </c>
      <c r="G133317">
        <v>-1</v>
      </c>
    </row>
    <row r="133318" spans="1:7" x14ac:dyDescent="0.25">
      <c r="A133318" s="1" t="s">
        <v>110951</v>
      </c>
      <c r="B133318">
        <v>1</v>
      </c>
      <c r="C133318">
        <v>1</v>
      </c>
      <c r="D133318">
        <v>-1</v>
      </c>
      <c r="E133318">
        <v>-1</v>
      </c>
      <c r="F133318">
        <v>-1</v>
      </c>
      <c r="G133318">
        <v>-1</v>
      </c>
    </row>
    <row r="133319" spans="1:7" x14ac:dyDescent="0.25">
      <c r="A133319" s="1" t="s">
        <v>110952</v>
      </c>
      <c r="B133319">
        <v>1</v>
      </c>
      <c r="C133319">
        <v>1</v>
      </c>
      <c r="D133319">
        <v>-1</v>
      </c>
      <c r="E133319">
        <v>-1</v>
      </c>
      <c r="F133319">
        <v>-1</v>
      </c>
      <c r="G133319">
        <v>-1</v>
      </c>
    </row>
    <row r="133320" spans="1:7" x14ac:dyDescent="0.25">
      <c r="A133320" s="1" t="s">
        <v>110953</v>
      </c>
      <c r="B133320">
        <v>1</v>
      </c>
      <c r="C133320">
        <v>1</v>
      </c>
      <c r="D133320">
        <v>-1</v>
      </c>
      <c r="E133320">
        <v>-1</v>
      </c>
      <c r="F133320">
        <v>-1</v>
      </c>
      <c r="G133320">
        <v>-1</v>
      </c>
    </row>
    <row r="133321" spans="1:7" x14ac:dyDescent="0.25">
      <c r="A133321" s="1" t="s">
        <v>110954</v>
      </c>
      <c r="B133321">
        <v>1</v>
      </c>
      <c r="C133321">
        <v>1</v>
      </c>
      <c r="D133321">
        <v>-1</v>
      </c>
      <c r="E133321">
        <v>-1</v>
      </c>
      <c r="F133321">
        <v>-1</v>
      </c>
      <c r="G133321">
        <v>-1</v>
      </c>
    </row>
    <row r="133322" spans="1:7" x14ac:dyDescent="0.25">
      <c r="A133322" s="1" t="s">
        <v>110955</v>
      </c>
      <c r="B133322">
        <v>1</v>
      </c>
      <c r="C133322">
        <v>1</v>
      </c>
      <c r="D133322">
        <v>-1</v>
      </c>
      <c r="E133322">
        <v>-1</v>
      </c>
      <c r="F133322">
        <v>-1</v>
      </c>
      <c r="G133322">
        <v>-1</v>
      </c>
    </row>
    <row r="133323" spans="1:7" x14ac:dyDescent="0.25">
      <c r="A133323" s="1" t="s">
        <v>110956</v>
      </c>
      <c r="B133323">
        <v>1</v>
      </c>
      <c r="C133323">
        <v>1</v>
      </c>
      <c r="D133323">
        <v>-1</v>
      </c>
      <c r="E133323">
        <v>-1</v>
      </c>
      <c r="F133323">
        <v>-1</v>
      </c>
      <c r="G133323">
        <v>-1</v>
      </c>
    </row>
    <row r="133324" spans="1:7" x14ac:dyDescent="0.25">
      <c r="A133324" s="1" t="s">
        <v>110957</v>
      </c>
      <c r="B133324">
        <v>1</v>
      </c>
      <c r="C133324">
        <v>1</v>
      </c>
      <c r="D133324">
        <v>-1</v>
      </c>
      <c r="E133324">
        <v>-1</v>
      </c>
      <c r="F133324">
        <v>-1</v>
      </c>
      <c r="G133324">
        <v>-1</v>
      </c>
    </row>
    <row r="133325" spans="1:7" x14ac:dyDescent="0.25">
      <c r="A133325" s="1" t="s">
        <v>110958</v>
      </c>
      <c r="B133325">
        <v>1</v>
      </c>
      <c r="C133325">
        <v>1</v>
      </c>
      <c r="D133325">
        <v>-1</v>
      </c>
      <c r="E133325">
        <v>-1</v>
      </c>
      <c r="F133325">
        <v>-1</v>
      </c>
      <c r="G133325">
        <v>-1</v>
      </c>
    </row>
    <row r="133326" spans="1:7" x14ac:dyDescent="0.25">
      <c r="A133326" s="1" t="s">
        <v>110959</v>
      </c>
      <c r="B133326">
        <v>1</v>
      </c>
      <c r="C133326">
        <v>1</v>
      </c>
      <c r="D133326">
        <v>-1</v>
      </c>
      <c r="E133326">
        <v>-1</v>
      </c>
      <c r="F133326">
        <v>-1</v>
      </c>
      <c r="G133326">
        <v>-1</v>
      </c>
    </row>
    <row r="133327" spans="1:7" x14ac:dyDescent="0.25">
      <c r="A133327" s="1" t="s">
        <v>110960</v>
      </c>
      <c r="B133327">
        <v>1</v>
      </c>
      <c r="C133327">
        <v>1</v>
      </c>
      <c r="D133327">
        <v>-1</v>
      </c>
      <c r="E133327">
        <v>-1</v>
      </c>
      <c r="F133327">
        <v>-1</v>
      </c>
      <c r="G133327">
        <v>-1</v>
      </c>
    </row>
    <row r="133328" spans="1:7" x14ac:dyDescent="0.25">
      <c r="A133328" s="1" t="s">
        <v>110961</v>
      </c>
      <c r="B133328">
        <v>1</v>
      </c>
      <c r="C133328">
        <v>1</v>
      </c>
      <c r="D133328">
        <v>-1</v>
      </c>
      <c r="E133328">
        <v>-1</v>
      </c>
      <c r="F133328">
        <v>-1</v>
      </c>
      <c r="G133328">
        <v>-1</v>
      </c>
    </row>
    <row r="133329" spans="1:7" x14ac:dyDescent="0.25">
      <c r="A133329" s="1" t="s">
        <v>110962</v>
      </c>
      <c r="B133329">
        <v>1</v>
      </c>
      <c r="C133329">
        <v>1</v>
      </c>
      <c r="D133329">
        <v>-1</v>
      </c>
      <c r="E133329">
        <v>-1</v>
      </c>
      <c r="F133329">
        <v>-1</v>
      </c>
      <c r="G133329">
        <v>-1</v>
      </c>
    </row>
    <row r="133330" spans="1:7" x14ac:dyDescent="0.25">
      <c r="A133330" s="1" t="s">
        <v>110963</v>
      </c>
      <c r="B133330">
        <v>1</v>
      </c>
      <c r="C133330">
        <v>1</v>
      </c>
      <c r="D133330">
        <v>-1</v>
      </c>
      <c r="E133330">
        <v>-1</v>
      </c>
      <c r="F133330">
        <v>-1</v>
      </c>
      <c r="G133330">
        <v>-1</v>
      </c>
    </row>
    <row r="133331" spans="1:7" x14ac:dyDescent="0.25">
      <c r="A133331" s="1" t="s">
        <v>110964</v>
      </c>
      <c r="B133331">
        <v>1</v>
      </c>
      <c r="C133331">
        <v>1</v>
      </c>
      <c r="D133331">
        <v>-1</v>
      </c>
      <c r="E133331">
        <v>-1</v>
      </c>
      <c r="F133331">
        <v>-1</v>
      </c>
      <c r="G133331">
        <v>-1</v>
      </c>
    </row>
    <row r="133332" spans="1:7" x14ac:dyDescent="0.25">
      <c r="A133332" s="1" t="s">
        <v>110965</v>
      </c>
      <c r="B133332">
        <v>1</v>
      </c>
      <c r="C133332">
        <v>1</v>
      </c>
      <c r="D133332">
        <v>-1</v>
      </c>
      <c r="E133332">
        <v>-1</v>
      </c>
      <c r="F133332">
        <v>-1</v>
      </c>
      <c r="G133332">
        <v>-1</v>
      </c>
    </row>
    <row r="133333" spans="1:7" x14ac:dyDescent="0.25">
      <c r="A133333" s="1" t="s">
        <v>110966</v>
      </c>
      <c r="B133333">
        <v>1</v>
      </c>
      <c r="C133333">
        <v>1</v>
      </c>
      <c r="D133333">
        <v>-1</v>
      </c>
      <c r="E133333">
        <v>-1</v>
      </c>
      <c r="F133333">
        <v>-1</v>
      </c>
      <c r="G133333">
        <v>-1</v>
      </c>
    </row>
    <row r="133334" spans="1:7" x14ac:dyDescent="0.25">
      <c r="A133334" s="1" t="s">
        <v>110967</v>
      </c>
      <c r="B133334">
        <v>1</v>
      </c>
      <c r="C133334">
        <v>1</v>
      </c>
      <c r="D133334">
        <v>-1</v>
      </c>
      <c r="E133334">
        <v>-1</v>
      </c>
      <c r="F133334">
        <v>-1</v>
      </c>
      <c r="G133334">
        <v>-1</v>
      </c>
    </row>
    <row r="133335" spans="1:7" x14ac:dyDescent="0.25">
      <c r="A133335" s="1" t="s">
        <v>110968</v>
      </c>
      <c r="B133335">
        <v>1</v>
      </c>
      <c r="C133335">
        <v>1</v>
      </c>
      <c r="D133335">
        <v>-1</v>
      </c>
      <c r="E133335">
        <v>-1</v>
      </c>
      <c r="F133335">
        <v>-1</v>
      </c>
      <c r="G133335">
        <v>-1</v>
      </c>
    </row>
    <row r="133336" spans="1:7" x14ac:dyDescent="0.25">
      <c r="A133336" s="1" t="s">
        <v>110969</v>
      </c>
      <c r="B133336">
        <v>1</v>
      </c>
      <c r="C133336">
        <v>1</v>
      </c>
      <c r="D133336">
        <v>-1</v>
      </c>
      <c r="E133336">
        <v>-1</v>
      </c>
      <c r="F133336">
        <v>-1</v>
      </c>
      <c r="G133336">
        <v>-1</v>
      </c>
    </row>
    <row r="133337" spans="1:7" x14ac:dyDescent="0.25">
      <c r="A133337" s="1" t="s">
        <v>110970</v>
      </c>
      <c r="B133337">
        <v>1</v>
      </c>
      <c r="C133337">
        <v>1</v>
      </c>
      <c r="D133337">
        <v>-1</v>
      </c>
      <c r="E133337">
        <v>-1</v>
      </c>
      <c r="F133337">
        <v>-1</v>
      </c>
      <c r="G133337">
        <v>-1</v>
      </c>
    </row>
    <row r="133338" spans="1:7" x14ac:dyDescent="0.25">
      <c r="A133338" s="1" t="s">
        <v>1546</v>
      </c>
      <c r="B133338">
        <v>1</v>
      </c>
      <c r="C133338">
        <v>1</v>
      </c>
      <c r="D133338">
        <v>-1</v>
      </c>
      <c r="E133338">
        <v>-1</v>
      </c>
      <c r="F133338">
        <v>-1</v>
      </c>
      <c r="G133338">
        <v>-1</v>
      </c>
    </row>
    <row r="133339" spans="1:7" x14ac:dyDescent="0.25">
      <c r="A133339" s="1" t="s">
        <v>110971</v>
      </c>
      <c r="B133339">
        <v>1</v>
      </c>
      <c r="C133339">
        <v>1</v>
      </c>
      <c r="D133339">
        <v>-1</v>
      </c>
      <c r="E133339">
        <v>-1</v>
      </c>
      <c r="F133339">
        <v>-1</v>
      </c>
      <c r="G133339">
        <v>-1</v>
      </c>
    </row>
    <row r="133340" spans="1:7" x14ac:dyDescent="0.25">
      <c r="A133340" s="1" t="s">
        <v>110972</v>
      </c>
      <c r="B133340">
        <v>1</v>
      </c>
      <c r="C133340">
        <v>1</v>
      </c>
      <c r="D133340">
        <v>-1</v>
      </c>
      <c r="E133340">
        <v>-1</v>
      </c>
      <c r="F133340">
        <v>-1</v>
      </c>
      <c r="G133340">
        <v>-1</v>
      </c>
    </row>
    <row r="133341" spans="1:7" x14ac:dyDescent="0.25">
      <c r="A133341" s="1" t="s">
        <v>110973</v>
      </c>
      <c r="B133341">
        <v>1</v>
      </c>
      <c r="C133341">
        <v>1</v>
      </c>
      <c r="D133341">
        <v>-1</v>
      </c>
      <c r="E133341">
        <v>-1</v>
      </c>
      <c r="F133341">
        <v>-1</v>
      </c>
      <c r="G133341">
        <v>-1</v>
      </c>
    </row>
    <row r="133342" spans="1:7" x14ac:dyDescent="0.25">
      <c r="A133342" s="1" t="s">
        <v>110974</v>
      </c>
      <c r="B133342">
        <v>1</v>
      </c>
      <c r="C133342">
        <v>1</v>
      </c>
      <c r="D133342">
        <v>-1</v>
      </c>
      <c r="E133342">
        <v>-1</v>
      </c>
      <c r="F133342">
        <v>-1</v>
      </c>
      <c r="G133342">
        <v>-1</v>
      </c>
    </row>
    <row r="133343" spans="1:7" x14ac:dyDescent="0.25">
      <c r="A133343" s="1" t="s">
        <v>28</v>
      </c>
      <c r="B133343">
        <v>1</v>
      </c>
      <c r="C133343">
        <v>1</v>
      </c>
      <c r="D133343">
        <v>-1</v>
      </c>
      <c r="E133343">
        <v>-1</v>
      </c>
      <c r="F133343">
        <v>-1</v>
      </c>
      <c r="G133343">
        <v>-1</v>
      </c>
    </row>
    <row r="133344" spans="1:7" x14ac:dyDescent="0.25">
      <c r="A133344" s="1" t="s">
        <v>110975</v>
      </c>
      <c r="B133344">
        <v>1</v>
      </c>
      <c r="C133344">
        <v>1</v>
      </c>
      <c r="D133344">
        <v>-1</v>
      </c>
      <c r="E133344">
        <v>-1</v>
      </c>
      <c r="F133344">
        <v>-1</v>
      </c>
      <c r="G133344">
        <v>-1</v>
      </c>
    </row>
    <row r="133345" spans="1:7" x14ac:dyDescent="0.25">
      <c r="A133345" s="1" t="s">
        <v>110976</v>
      </c>
      <c r="B133345">
        <v>1</v>
      </c>
      <c r="C133345">
        <v>1</v>
      </c>
      <c r="D133345">
        <v>-1</v>
      </c>
      <c r="E133345">
        <v>-1</v>
      </c>
      <c r="F133345">
        <v>-1</v>
      </c>
      <c r="G133345">
        <v>-1</v>
      </c>
    </row>
    <row r="133346" spans="1:7" x14ac:dyDescent="0.25">
      <c r="A133346" s="1" t="s">
        <v>110977</v>
      </c>
      <c r="B133346">
        <v>1</v>
      </c>
      <c r="C133346">
        <v>1</v>
      </c>
      <c r="D133346">
        <v>-1</v>
      </c>
      <c r="E133346">
        <v>-1</v>
      </c>
      <c r="F133346">
        <v>-1</v>
      </c>
      <c r="G133346">
        <v>-1</v>
      </c>
    </row>
    <row r="133347" spans="1:7" x14ac:dyDescent="0.25">
      <c r="A133347" s="1" t="s">
        <v>110978</v>
      </c>
      <c r="B133347">
        <v>1</v>
      </c>
      <c r="C133347">
        <v>1</v>
      </c>
      <c r="D133347">
        <v>-1</v>
      </c>
      <c r="E133347">
        <v>-1</v>
      </c>
      <c r="F133347">
        <v>-1</v>
      </c>
      <c r="G133347">
        <v>-1</v>
      </c>
    </row>
    <row r="133348" spans="1:7" x14ac:dyDescent="0.25">
      <c r="A133348" s="1" t="s">
        <v>110979</v>
      </c>
      <c r="B133348">
        <v>1</v>
      </c>
      <c r="C133348">
        <v>1</v>
      </c>
      <c r="D133348">
        <v>-1</v>
      </c>
      <c r="E133348">
        <v>-1</v>
      </c>
      <c r="F133348">
        <v>-1</v>
      </c>
      <c r="G133348">
        <v>-1</v>
      </c>
    </row>
    <row r="133349" spans="1:7" x14ac:dyDescent="0.25">
      <c r="A133349" s="1" t="s">
        <v>110980</v>
      </c>
      <c r="B133349">
        <v>1</v>
      </c>
      <c r="C133349">
        <v>1</v>
      </c>
      <c r="D133349">
        <v>-1</v>
      </c>
      <c r="E133349">
        <v>-1</v>
      </c>
      <c r="F133349">
        <v>-1</v>
      </c>
      <c r="G133349">
        <v>-1</v>
      </c>
    </row>
    <row r="133350" spans="1:7" x14ac:dyDescent="0.25">
      <c r="A133350" s="1" t="s">
        <v>110981</v>
      </c>
      <c r="B133350">
        <v>1</v>
      </c>
      <c r="C133350">
        <v>1</v>
      </c>
      <c r="D133350">
        <v>-1</v>
      </c>
      <c r="E133350">
        <v>-1</v>
      </c>
      <c r="F133350">
        <v>-1</v>
      </c>
      <c r="G133350">
        <v>-1</v>
      </c>
    </row>
    <row r="133351" spans="1:7" x14ac:dyDescent="0.25">
      <c r="A133351" s="1" t="s">
        <v>110982</v>
      </c>
      <c r="B133351">
        <v>1</v>
      </c>
      <c r="C133351">
        <v>1</v>
      </c>
      <c r="D133351">
        <v>-1</v>
      </c>
      <c r="E133351">
        <v>-1</v>
      </c>
      <c r="F133351">
        <v>-1</v>
      </c>
      <c r="G133351">
        <v>-1</v>
      </c>
    </row>
    <row r="133352" spans="1:7" x14ac:dyDescent="0.25">
      <c r="A133352" s="1" t="s">
        <v>110983</v>
      </c>
      <c r="B133352">
        <v>1</v>
      </c>
      <c r="C133352">
        <v>1</v>
      </c>
      <c r="D133352">
        <v>-1</v>
      </c>
      <c r="E133352">
        <v>-1</v>
      </c>
      <c r="F133352">
        <v>-1</v>
      </c>
      <c r="G133352">
        <v>-1</v>
      </c>
    </row>
    <row r="133353" spans="1:7" x14ac:dyDescent="0.25">
      <c r="A133353" s="1" t="s">
        <v>110984</v>
      </c>
      <c r="B133353">
        <v>1</v>
      </c>
      <c r="C133353">
        <v>0</v>
      </c>
      <c r="D133353">
        <v>-1</v>
      </c>
      <c r="E133353">
        <v>-1</v>
      </c>
      <c r="F133353">
        <v>-1</v>
      </c>
      <c r="G133353">
        <v>-1</v>
      </c>
    </row>
    <row r="133354" spans="1:7" x14ac:dyDescent="0.25">
      <c r="A133354" s="1" t="s">
        <v>110985</v>
      </c>
      <c r="B133354">
        <v>1</v>
      </c>
      <c r="C133354">
        <v>1</v>
      </c>
      <c r="D133354">
        <v>-1</v>
      </c>
      <c r="E133354">
        <v>-1</v>
      </c>
      <c r="F133354">
        <v>-1</v>
      </c>
      <c r="G133354">
        <v>-1</v>
      </c>
    </row>
    <row r="133355" spans="1:7" x14ac:dyDescent="0.25">
      <c r="A133355" s="1" t="s">
        <v>110986</v>
      </c>
      <c r="B133355">
        <v>1</v>
      </c>
      <c r="C133355">
        <v>1</v>
      </c>
      <c r="D133355">
        <v>-1</v>
      </c>
      <c r="E133355">
        <v>-1</v>
      </c>
      <c r="F133355">
        <v>-1</v>
      </c>
      <c r="G133355">
        <v>-1</v>
      </c>
    </row>
    <row r="133356" spans="1:7" x14ac:dyDescent="0.25">
      <c r="A133356" s="1" t="s">
        <v>110987</v>
      </c>
      <c r="B133356">
        <v>1</v>
      </c>
      <c r="C133356">
        <v>1</v>
      </c>
      <c r="D133356">
        <v>-1</v>
      </c>
      <c r="E133356">
        <v>-1</v>
      </c>
      <c r="F133356">
        <v>-1</v>
      </c>
      <c r="G133356">
        <v>-1</v>
      </c>
    </row>
    <row r="133357" spans="1:7" x14ac:dyDescent="0.25">
      <c r="A133357" s="1" t="s">
        <v>110988</v>
      </c>
      <c r="B133357">
        <v>1</v>
      </c>
      <c r="C133357">
        <v>1</v>
      </c>
      <c r="D133357">
        <v>-1</v>
      </c>
      <c r="E133357">
        <v>-1</v>
      </c>
      <c r="F133357">
        <v>-1</v>
      </c>
      <c r="G133357">
        <v>-1</v>
      </c>
    </row>
    <row r="133358" spans="1:7" x14ac:dyDescent="0.25">
      <c r="A133358" s="1" t="s">
        <v>110989</v>
      </c>
      <c r="B133358">
        <v>1</v>
      </c>
      <c r="C133358">
        <v>1</v>
      </c>
      <c r="D133358">
        <v>-1</v>
      </c>
      <c r="E133358">
        <v>-1</v>
      </c>
      <c r="F133358">
        <v>-1</v>
      </c>
      <c r="G133358">
        <v>-1</v>
      </c>
    </row>
    <row r="133359" spans="1:7" x14ac:dyDescent="0.25">
      <c r="A133359" s="1" t="s">
        <v>110990</v>
      </c>
      <c r="B133359">
        <v>1</v>
      </c>
      <c r="C133359">
        <v>1</v>
      </c>
      <c r="D133359">
        <v>-1</v>
      </c>
      <c r="E133359">
        <v>-1</v>
      </c>
      <c r="F133359">
        <v>-1</v>
      </c>
      <c r="G133359">
        <v>-1</v>
      </c>
    </row>
    <row r="133360" spans="1:7" x14ac:dyDescent="0.25">
      <c r="A133360" s="1" t="s">
        <v>110991</v>
      </c>
      <c r="B133360">
        <v>1</v>
      </c>
      <c r="C133360">
        <v>1</v>
      </c>
      <c r="D133360">
        <v>-1</v>
      </c>
      <c r="E133360">
        <v>-1</v>
      </c>
      <c r="F133360">
        <v>-1</v>
      </c>
      <c r="G133360">
        <v>-1</v>
      </c>
    </row>
    <row r="133361" spans="1:7" x14ac:dyDescent="0.25">
      <c r="A133361" s="1" t="s">
        <v>110992</v>
      </c>
      <c r="B133361">
        <v>1</v>
      </c>
      <c r="C133361">
        <v>1</v>
      </c>
      <c r="D133361">
        <v>-1</v>
      </c>
      <c r="E133361">
        <v>-1</v>
      </c>
      <c r="F133361">
        <v>-1</v>
      </c>
      <c r="G133361">
        <v>-1</v>
      </c>
    </row>
    <row r="133362" spans="1:7" x14ac:dyDescent="0.25">
      <c r="A133362" s="1" t="s">
        <v>110993</v>
      </c>
      <c r="B133362">
        <v>1</v>
      </c>
      <c r="C133362">
        <v>1</v>
      </c>
      <c r="D133362">
        <v>-1</v>
      </c>
      <c r="E133362">
        <v>-1</v>
      </c>
      <c r="F133362">
        <v>-1</v>
      </c>
      <c r="G133362">
        <v>-1</v>
      </c>
    </row>
    <row r="133363" spans="1:7" x14ac:dyDescent="0.25">
      <c r="A133363" s="1" t="s">
        <v>36010</v>
      </c>
      <c r="B133363">
        <v>1</v>
      </c>
      <c r="C133363">
        <v>1</v>
      </c>
      <c r="D133363">
        <v>-1</v>
      </c>
      <c r="E133363">
        <v>-1</v>
      </c>
      <c r="F133363">
        <v>-1</v>
      </c>
      <c r="G133363">
        <v>-1</v>
      </c>
    </row>
    <row r="133364" spans="1:7" x14ac:dyDescent="0.25">
      <c r="A133364" s="1" t="s">
        <v>110994</v>
      </c>
      <c r="B133364">
        <v>1</v>
      </c>
      <c r="C133364">
        <v>1</v>
      </c>
      <c r="D133364">
        <v>-1</v>
      </c>
      <c r="E133364">
        <v>-1</v>
      </c>
      <c r="F133364">
        <v>-1</v>
      </c>
      <c r="G133364">
        <v>-1</v>
      </c>
    </row>
    <row r="133365" spans="1:7" x14ac:dyDescent="0.25">
      <c r="A133365" s="1" t="s">
        <v>110995</v>
      </c>
      <c r="B133365">
        <v>1</v>
      </c>
      <c r="C133365">
        <v>1</v>
      </c>
      <c r="D133365">
        <v>-1</v>
      </c>
      <c r="E133365">
        <v>-1</v>
      </c>
      <c r="F133365">
        <v>-1</v>
      </c>
      <c r="G133365">
        <v>-1</v>
      </c>
    </row>
    <row r="133366" spans="1:7" x14ac:dyDescent="0.25">
      <c r="A133366" s="1" t="s">
        <v>110996</v>
      </c>
      <c r="B133366">
        <v>1</v>
      </c>
      <c r="C133366">
        <v>1</v>
      </c>
      <c r="D133366">
        <v>-1</v>
      </c>
      <c r="E133366">
        <v>-1</v>
      </c>
      <c r="F133366">
        <v>-1</v>
      </c>
      <c r="G133366">
        <v>-1</v>
      </c>
    </row>
    <row r="133367" spans="1:7" x14ac:dyDescent="0.25">
      <c r="A133367" s="1" t="s">
        <v>110997</v>
      </c>
      <c r="B133367">
        <v>1</v>
      </c>
      <c r="C133367">
        <v>1</v>
      </c>
      <c r="D133367">
        <v>-1</v>
      </c>
      <c r="E133367">
        <v>-1</v>
      </c>
      <c r="F133367">
        <v>-1</v>
      </c>
      <c r="G133367">
        <v>-1</v>
      </c>
    </row>
    <row r="133368" spans="1:7" x14ac:dyDescent="0.25">
      <c r="A133368" s="1" t="s">
        <v>1698</v>
      </c>
      <c r="B133368">
        <v>1</v>
      </c>
      <c r="C133368">
        <v>1</v>
      </c>
      <c r="D133368">
        <v>-1</v>
      </c>
      <c r="E133368">
        <v>-1</v>
      </c>
      <c r="F133368">
        <v>-1</v>
      </c>
      <c r="G133368">
        <v>-1</v>
      </c>
    </row>
    <row r="133369" spans="1:7" x14ac:dyDescent="0.25">
      <c r="A133369" s="1" t="s">
        <v>110998</v>
      </c>
      <c r="B133369">
        <v>1</v>
      </c>
      <c r="C133369">
        <v>1</v>
      </c>
      <c r="D133369">
        <v>-1</v>
      </c>
      <c r="E133369">
        <v>-1</v>
      </c>
      <c r="F133369">
        <v>-1</v>
      </c>
      <c r="G133369">
        <v>-1</v>
      </c>
    </row>
    <row r="133370" spans="1:7" x14ac:dyDescent="0.25">
      <c r="A133370" s="1" t="s">
        <v>110999</v>
      </c>
      <c r="B133370">
        <v>1</v>
      </c>
      <c r="C133370">
        <v>1</v>
      </c>
      <c r="D133370">
        <v>-1</v>
      </c>
      <c r="E133370">
        <v>-1</v>
      </c>
      <c r="F133370">
        <v>-1</v>
      </c>
      <c r="G133370">
        <v>-1</v>
      </c>
    </row>
    <row r="133371" spans="1:7" x14ac:dyDescent="0.25">
      <c r="A133371" s="1" t="s">
        <v>111000</v>
      </c>
      <c r="B133371">
        <v>1</v>
      </c>
      <c r="C133371">
        <v>1</v>
      </c>
      <c r="D133371">
        <v>-1</v>
      </c>
      <c r="E133371">
        <v>-1</v>
      </c>
      <c r="F133371">
        <v>-1</v>
      </c>
      <c r="G133371">
        <v>-1</v>
      </c>
    </row>
    <row r="133372" spans="1:7" x14ac:dyDescent="0.25">
      <c r="A133372" s="1" t="s">
        <v>111001</v>
      </c>
      <c r="B133372">
        <v>1</v>
      </c>
      <c r="C133372">
        <v>1</v>
      </c>
      <c r="D133372">
        <v>-1</v>
      </c>
      <c r="E133372">
        <v>-1</v>
      </c>
      <c r="F133372">
        <v>-1</v>
      </c>
      <c r="G133372">
        <v>-1</v>
      </c>
    </row>
    <row r="133373" spans="1:7" x14ac:dyDescent="0.25">
      <c r="A133373" s="1" t="s">
        <v>111002</v>
      </c>
      <c r="B133373">
        <v>1</v>
      </c>
      <c r="C133373">
        <v>1</v>
      </c>
      <c r="D133373">
        <v>-1</v>
      </c>
      <c r="E133373">
        <v>-1</v>
      </c>
      <c r="F133373">
        <v>-1</v>
      </c>
      <c r="G133373">
        <v>-1</v>
      </c>
    </row>
    <row r="133374" spans="1:7" x14ac:dyDescent="0.25">
      <c r="A133374" s="1" t="s">
        <v>111003</v>
      </c>
      <c r="B133374">
        <v>1</v>
      </c>
      <c r="C133374">
        <v>1</v>
      </c>
      <c r="D133374">
        <v>-1</v>
      </c>
      <c r="E133374">
        <v>-1</v>
      </c>
      <c r="F133374">
        <v>-1</v>
      </c>
      <c r="G133374">
        <v>-1</v>
      </c>
    </row>
    <row r="133375" spans="1:7" x14ac:dyDescent="0.25">
      <c r="A133375" s="1" t="s">
        <v>111004</v>
      </c>
      <c r="B133375">
        <v>1</v>
      </c>
      <c r="C133375">
        <v>1</v>
      </c>
      <c r="D133375">
        <v>-1</v>
      </c>
      <c r="E133375">
        <v>-1</v>
      </c>
      <c r="F133375">
        <v>-1</v>
      </c>
      <c r="G133375">
        <v>-1</v>
      </c>
    </row>
    <row r="133376" spans="1:7" x14ac:dyDescent="0.25">
      <c r="A133376" s="1" t="s">
        <v>111005</v>
      </c>
      <c r="B133376">
        <v>1</v>
      </c>
      <c r="C133376">
        <v>1</v>
      </c>
      <c r="D133376">
        <v>-1</v>
      </c>
      <c r="E133376">
        <v>-1</v>
      </c>
      <c r="F133376">
        <v>-1</v>
      </c>
      <c r="G133376">
        <v>-1</v>
      </c>
    </row>
    <row r="133377" spans="1:7" x14ac:dyDescent="0.25">
      <c r="A133377" s="1" t="s">
        <v>111006</v>
      </c>
      <c r="B133377">
        <v>1</v>
      </c>
      <c r="C133377">
        <v>1</v>
      </c>
      <c r="D133377">
        <v>-1</v>
      </c>
      <c r="E133377">
        <v>-1</v>
      </c>
      <c r="F133377">
        <v>-1</v>
      </c>
      <c r="G133377">
        <v>-1</v>
      </c>
    </row>
    <row r="133378" spans="1:7" x14ac:dyDescent="0.25">
      <c r="A133378" s="1" t="s">
        <v>111007</v>
      </c>
      <c r="B133378">
        <v>1</v>
      </c>
      <c r="C133378">
        <v>1</v>
      </c>
      <c r="D133378">
        <v>-1</v>
      </c>
      <c r="E133378">
        <v>-1</v>
      </c>
      <c r="F133378">
        <v>-1</v>
      </c>
      <c r="G133378">
        <v>-1</v>
      </c>
    </row>
    <row r="133379" spans="1:7" x14ac:dyDescent="0.25">
      <c r="A133379" s="1" t="s">
        <v>111008</v>
      </c>
      <c r="B133379">
        <v>1</v>
      </c>
      <c r="C133379">
        <v>1</v>
      </c>
      <c r="D133379">
        <v>-1</v>
      </c>
      <c r="E133379">
        <v>-1</v>
      </c>
      <c r="F133379">
        <v>-1</v>
      </c>
      <c r="G133379">
        <v>-1</v>
      </c>
    </row>
    <row r="133380" spans="1:7" x14ac:dyDescent="0.25">
      <c r="A133380" s="1" t="s">
        <v>111009</v>
      </c>
      <c r="B133380">
        <v>1</v>
      </c>
      <c r="C133380">
        <v>1</v>
      </c>
      <c r="D133380">
        <v>-1</v>
      </c>
      <c r="E133380">
        <v>-1</v>
      </c>
      <c r="F133380">
        <v>-1</v>
      </c>
      <c r="G133380">
        <v>-1</v>
      </c>
    </row>
    <row r="133381" spans="1:7" x14ac:dyDescent="0.25">
      <c r="A133381" s="1" t="s">
        <v>111010</v>
      </c>
      <c r="B133381">
        <v>1</v>
      </c>
      <c r="C133381">
        <v>1</v>
      </c>
      <c r="D133381">
        <v>-1</v>
      </c>
      <c r="E133381">
        <v>-1</v>
      </c>
      <c r="F133381">
        <v>-1</v>
      </c>
      <c r="G133381">
        <v>-1</v>
      </c>
    </row>
    <row r="133382" spans="1:7" x14ac:dyDescent="0.25">
      <c r="A133382" s="1" t="s">
        <v>111011</v>
      </c>
      <c r="B133382">
        <v>1</v>
      </c>
      <c r="C133382">
        <v>1</v>
      </c>
      <c r="D133382">
        <v>-1</v>
      </c>
      <c r="E133382">
        <v>-1</v>
      </c>
      <c r="F133382">
        <v>-1</v>
      </c>
      <c r="G133382">
        <v>-1</v>
      </c>
    </row>
    <row r="133383" spans="1:7" x14ac:dyDescent="0.25">
      <c r="A133383" s="1" t="s">
        <v>37017</v>
      </c>
      <c r="B133383">
        <v>1</v>
      </c>
      <c r="C133383">
        <v>1</v>
      </c>
      <c r="D133383">
        <v>-1</v>
      </c>
      <c r="E133383">
        <v>-1</v>
      </c>
      <c r="F133383">
        <v>-1</v>
      </c>
      <c r="G133383">
        <v>-1</v>
      </c>
    </row>
    <row r="133384" spans="1:7" x14ac:dyDescent="0.25">
      <c r="A133384" s="1" t="s">
        <v>111012</v>
      </c>
      <c r="B133384">
        <v>1</v>
      </c>
      <c r="C133384">
        <v>1</v>
      </c>
      <c r="D133384">
        <v>-1</v>
      </c>
      <c r="E133384">
        <v>-1</v>
      </c>
      <c r="F133384">
        <v>-1</v>
      </c>
      <c r="G133384">
        <v>-1</v>
      </c>
    </row>
    <row r="133385" spans="1:7" x14ac:dyDescent="0.25">
      <c r="A133385" s="1" t="s">
        <v>111013</v>
      </c>
      <c r="B133385">
        <v>1</v>
      </c>
      <c r="C133385">
        <v>1</v>
      </c>
      <c r="D133385">
        <v>-1</v>
      </c>
      <c r="E133385">
        <v>-1</v>
      </c>
      <c r="F133385">
        <v>-1</v>
      </c>
      <c r="G133385">
        <v>-1</v>
      </c>
    </row>
    <row r="133386" spans="1:7" x14ac:dyDescent="0.25">
      <c r="A133386" s="1" t="s">
        <v>111014</v>
      </c>
      <c r="B133386">
        <v>1</v>
      </c>
      <c r="C133386">
        <v>1</v>
      </c>
      <c r="D133386">
        <v>-1</v>
      </c>
      <c r="E133386">
        <v>-1</v>
      </c>
      <c r="F133386">
        <v>-1</v>
      </c>
      <c r="G133386">
        <v>-1</v>
      </c>
    </row>
    <row r="133387" spans="1:7" x14ac:dyDescent="0.25">
      <c r="A133387" s="1" t="s">
        <v>111015</v>
      </c>
      <c r="B133387">
        <v>1</v>
      </c>
      <c r="C133387">
        <v>1</v>
      </c>
      <c r="D133387">
        <v>-1</v>
      </c>
      <c r="E133387">
        <v>-1</v>
      </c>
      <c r="F133387">
        <v>-1</v>
      </c>
      <c r="G133387">
        <v>-1</v>
      </c>
    </row>
    <row r="133388" spans="1:7" x14ac:dyDescent="0.25">
      <c r="A133388" s="1" t="s">
        <v>111016</v>
      </c>
      <c r="B133388">
        <v>1</v>
      </c>
      <c r="C133388">
        <v>1</v>
      </c>
      <c r="D133388">
        <v>-1</v>
      </c>
      <c r="E133388">
        <v>-1</v>
      </c>
      <c r="F133388">
        <v>-1</v>
      </c>
      <c r="G133388">
        <v>-1</v>
      </c>
    </row>
    <row r="133389" spans="1:7" x14ac:dyDescent="0.25">
      <c r="A133389" s="1" t="s">
        <v>111017</v>
      </c>
      <c r="B133389">
        <v>1</v>
      </c>
      <c r="C133389">
        <v>1</v>
      </c>
      <c r="D133389">
        <v>-1</v>
      </c>
      <c r="E133389">
        <v>-1</v>
      </c>
      <c r="F133389">
        <v>-1</v>
      </c>
      <c r="G133389">
        <v>-1</v>
      </c>
    </row>
    <row r="133390" spans="1:7" x14ac:dyDescent="0.25">
      <c r="A133390" s="1" t="s">
        <v>111018</v>
      </c>
      <c r="B133390">
        <v>1</v>
      </c>
      <c r="C133390">
        <v>1</v>
      </c>
      <c r="D133390">
        <v>-1</v>
      </c>
      <c r="E133390">
        <v>-1</v>
      </c>
      <c r="F133390">
        <v>-1</v>
      </c>
      <c r="G133390">
        <v>-1</v>
      </c>
    </row>
    <row r="133391" spans="1:7" x14ac:dyDescent="0.25">
      <c r="A133391" s="1" t="s">
        <v>111019</v>
      </c>
      <c r="B133391">
        <v>1</v>
      </c>
      <c r="C133391">
        <v>1</v>
      </c>
      <c r="D133391">
        <v>-1</v>
      </c>
      <c r="E133391">
        <v>-1</v>
      </c>
      <c r="F133391">
        <v>-1</v>
      </c>
      <c r="G133391">
        <v>-1</v>
      </c>
    </row>
    <row r="133392" spans="1:7" x14ac:dyDescent="0.25">
      <c r="A133392" s="1" t="s">
        <v>111020</v>
      </c>
      <c r="B133392">
        <v>1</v>
      </c>
      <c r="C133392">
        <v>1</v>
      </c>
      <c r="D133392">
        <v>-1</v>
      </c>
      <c r="E133392">
        <v>-1</v>
      </c>
      <c r="F133392">
        <v>-1</v>
      </c>
      <c r="G133392">
        <v>-1</v>
      </c>
    </row>
    <row r="133393" spans="1:7" x14ac:dyDescent="0.25">
      <c r="A133393" s="1" t="s">
        <v>111021</v>
      </c>
      <c r="B133393">
        <v>1</v>
      </c>
      <c r="C133393">
        <v>1</v>
      </c>
      <c r="D133393">
        <v>-1</v>
      </c>
      <c r="E133393">
        <v>-1</v>
      </c>
      <c r="F133393">
        <v>-1</v>
      </c>
      <c r="G133393">
        <v>-1</v>
      </c>
    </row>
    <row r="133394" spans="1:7" x14ac:dyDescent="0.25">
      <c r="A133394" s="1" t="s">
        <v>111022</v>
      </c>
      <c r="B133394">
        <v>1</v>
      </c>
      <c r="C133394">
        <v>1</v>
      </c>
      <c r="D133394">
        <v>-1</v>
      </c>
      <c r="E133394">
        <v>-1</v>
      </c>
      <c r="F133394">
        <v>-1</v>
      </c>
      <c r="G133394">
        <v>-1</v>
      </c>
    </row>
    <row r="133395" spans="1:7" x14ac:dyDescent="0.25">
      <c r="A133395" s="1" t="s">
        <v>111023</v>
      </c>
      <c r="B133395">
        <v>1</v>
      </c>
      <c r="C133395">
        <v>1</v>
      </c>
      <c r="D133395">
        <v>-1</v>
      </c>
      <c r="E133395">
        <v>-1</v>
      </c>
      <c r="F133395">
        <v>-1</v>
      </c>
      <c r="G133395">
        <v>-1</v>
      </c>
    </row>
    <row r="133396" spans="1:7" x14ac:dyDescent="0.25">
      <c r="A133396" s="1" t="s">
        <v>111024</v>
      </c>
      <c r="B133396">
        <v>1</v>
      </c>
      <c r="C133396">
        <v>1</v>
      </c>
      <c r="D133396">
        <v>-1</v>
      </c>
      <c r="E133396">
        <v>-1</v>
      </c>
      <c r="F133396">
        <v>-1</v>
      </c>
      <c r="G133396">
        <v>-1</v>
      </c>
    </row>
    <row r="133397" spans="1:7" x14ac:dyDescent="0.25">
      <c r="A133397" s="1" t="s">
        <v>111025</v>
      </c>
      <c r="B133397">
        <v>1</v>
      </c>
      <c r="C133397">
        <v>1</v>
      </c>
      <c r="D133397">
        <v>-1</v>
      </c>
      <c r="E133397">
        <v>-1</v>
      </c>
      <c r="F133397">
        <v>-1</v>
      </c>
      <c r="G133397">
        <v>-1</v>
      </c>
    </row>
    <row r="133398" spans="1:7" x14ac:dyDescent="0.25">
      <c r="A133398" s="1" t="s">
        <v>111026</v>
      </c>
      <c r="B133398">
        <v>1</v>
      </c>
      <c r="C133398">
        <v>1</v>
      </c>
      <c r="D133398">
        <v>-1</v>
      </c>
      <c r="E133398">
        <v>-1</v>
      </c>
      <c r="F133398">
        <v>-1</v>
      </c>
      <c r="G133398">
        <v>-1</v>
      </c>
    </row>
    <row r="133399" spans="1:7" x14ac:dyDescent="0.25">
      <c r="A133399" s="1" t="s">
        <v>111027</v>
      </c>
      <c r="B133399">
        <v>1</v>
      </c>
      <c r="C133399">
        <v>1</v>
      </c>
      <c r="D133399">
        <v>-1</v>
      </c>
      <c r="E133399">
        <v>-1</v>
      </c>
      <c r="F133399">
        <v>-1</v>
      </c>
      <c r="G133399">
        <v>-1</v>
      </c>
    </row>
    <row r="133400" spans="1:7" x14ac:dyDescent="0.25">
      <c r="A133400" s="1" t="s">
        <v>111028</v>
      </c>
      <c r="B133400">
        <v>1</v>
      </c>
      <c r="C133400">
        <v>1</v>
      </c>
      <c r="D133400">
        <v>-1</v>
      </c>
      <c r="E133400">
        <v>-1</v>
      </c>
      <c r="F133400">
        <v>-1</v>
      </c>
      <c r="G133400">
        <v>-1</v>
      </c>
    </row>
    <row r="133401" spans="1:7" x14ac:dyDescent="0.25">
      <c r="A133401" s="1" t="s">
        <v>111029</v>
      </c>
      <c r="B133401">
        <v>1</v>
      </c>
      <c r="C133401">
        <v>1</v>
      </c>
      <c r="D133401">
        <v>-1</v>
      </c>
      <c r="E133401">
        <v>-1</v>
      </c>
      <c r="F133401">
        <v>-1</v>
      </c>
      <c r="G133401">
        <v>-1</v>
      </c>
    </row>
    <row r="133402" spans="1:7" x14ac:dyDescent="0.25">
      <c r="A133402" s="1" t="s">
        <v>111030</v>
      </c>
      <c r="B133402">
        <v>1</v>
      </c>
      <c r="C133402">
        <v>1</v>
      </c>
      <c r="D133402">
        <v>-1</v>
      </c>
      <c r="E133402">
        <v>-1</v>
      </c>
      <c r="F133402">
        <v>-1</v>
      </c>
      <c r="G133402">
        <v>-1</v>
      </c>
    </row>
    <row r="133403" spans="1:7" x14ac:dyDescent="0.25">
      <c r="A133403" s="1" t="s">
        <v>111031</v>
      </c>
      <c r="B133403">
        <v>1</v>
      </c>
      <c r="C133403">
        <v>1</v>
      </c>
      <c r="D133403">
        <v>-1</v>
      </c>
      <c r="E133403">
        <v>-1</v>
      </c>
      <c r="F133403">
        <v>-1</v>
      </c>
      <c r="G133403">
        <v>-1</v>
      </c>
    </row>
    <row r="133404" spans="1:7" x14ac:dyDescent="0.25">
      <c r="A133404" s="1" t="s">
        <v>111032</v>
      </c>
      <c r="B133404">
        <v>1</v>
      </c>
      <c r="C133404">
        <v>1</v>
      </c>
      <c r="D133404">
        <v>-1</v>
      </c>
      <c r="E133404">
        <v>-1</v>
      </c>
      <c r="F133404">
        <v>-1</v>
      </c>
      <c r="G133404">
        <v>-1</v>
      </c>
    </row>
    <row r="133405" spans="1:7" x14ac:dyDescent="0.25">
      <c r="A133405" s="1" t="s">
        <v>111033</v>
      </c>
      <c r="B133405">
        <v>1</v>
      </c>
      <c r="C133405">
        <v>1</v>
      </c>
      <c r="D133405">
        <v>-1</v>
      </c>
      <c r="E133405">
        <v>-1</v>
      </c>
      <c r="F133405">
        <v>-1</v>
      </c>
      <c r="G133405">
        <v>-1</v>
      </c>
    </row>
    <row r="133406" spans="1:7" x14ac:dyDescent="0.25">
      <c r="A133406" s="1" t="s">
        <v>111034</v>
      </c>
      <c r="B133406">
        <v>1</v>
      </c>
      <c r="C133406">
        <v>1</v>
      </c>
      <c r="D133406">
        <v>-1</v>
      </c>
      <c r="E133406">
        <v>-1</v>
      </c>
      <c r="F133406">
        <v>-1</v>
      </c>
      <c r="G133406">
        <v>-1</v>
      </c>
    </row>
    <row r="133407" spans="1:7" x14ac:dyDescent="0.25">
      <c r="A133407" s="1" t="s">
        <v>111035</v>
      </c>
      <c r="B133407">
        <v>1</v>
      </c>
      <c r="C133407">
        <v>1</v>
      </c>
      <c r="D133407">
        <v>-1</v>
      </c>
      <c r="E133407">
        <v>-1</v>
      </c>
      <c r="F133407">
        <v>-1</v>
      </c>
      <c r="G133407">
        <v>-1</v>
      </c>
    </row>
    <row r="133408" spans="1:7" x14ac:dyDescent="0.25">
      <c r="A133408" s="1" t="s">
        <v>111036</v>
      </c>
      <c r="B133408">
        <v>1</v>
      </c>
      <c r="C133408">
        <v>1</v>
      </c>
      <c r="D133408">
        <v>-1</v>
      </c>
      <c r="E133408">
        <v>-1</v>
      </c>
      <c r="F133408">
        <v>-1</v>
      </c>
      <c r="G133408">
        <v>-1</v>
      </c>
    </row>
    <row r="133409" spans="1:7" x14ac:dyDescent="0.25">
      <c r="A133409" s="1" t="s">
        <v>31385</v>
      </c>
      <c r="B133409">
        <v>1</v>
      </c>
      <c r="C133409">
        <v>1</v>
      </c>
      <c r="D133409">
        <v>-1</v>
      </c>
      <c r="E133409">
        <v>-1</v>
      </c>
      <c r="F133409">
        <v>-1</v>
      </c>
      <c r="G133409">
        <v>-1</v>
      </c>
    </row>
    <row r="133410" spans="1:7" x14ac:dyDescent="0.25">
      <c r="A133410" s="1" t="s">
        <v>111037</v>
      </c>
      <c r="B133410">
        <v>1</v>
      </c>
      <c r="C133410">
        <v>1</v>
      </c>
      <c r="D133410">
        <v>-1</v>
      </c>
      <c r="E133410">
        <v>-1</v>
      </c>
      <c r="F133410">
        <v>-1</v>
      </c>
      <c r="G133410">
        <v>-1</v>
      </c>
    </row>
    <row r="133411" spans="1:7" x14ac:dyDescent="0.25">
      <c r="A133411" s="1" t="s">
        <v>111038</v>
      </c>
      <c r="B133411">
        <v>1</v>
      </c>
      <c r="C133411">
        <v>1</v>
      </c>
      <c r="D133411">
        <v>-1</v>
      </c>
      <c r="E133411">
        <v>-1</v>
      </c>
      <c r="F133411">
        <v>-1</v>
      </c>
      <c r="G133411">
        <v>-1</v>
      </c>
    </row>
    <row r="133412" spans="1:7" x14ac:dyDescent="0.25">
      <c r="A133412" s="1" t="s">
        <v>111039</v>
      </c>
      <c r="B133412">
        <v>1</v>
      </c>
      <c r="C133412">
        <v>0</v>
      </c>
      <c r="D133412">
        <v>-1</v>
      </c>
      <c r="E133412">
        <v>-1</v>
      </c>
      <c r="F133412">
        <v>-1</v>
      </c>
      <c r="G133412">
        <v>-1</v>
      </c>
    </row>
    <row r="133413" spans="1:7" x14ac:dyDescent="0.25">
      <c r="A133413" s="1" t="s">
        <v>28173</v>
      </c>
      <c r="B133413">
        <v>0</v>
      </c>
      <c r="C133413">
        <v>0</v>
      </c>
      <c r="D133413">
        <v>-1</v>
      </c>
      <c r="E133413">
        <v>-1</v>
      </c>
      <c r="F133413">
        <v>-1</v>
      </c>
      <c r="G133413">
        <v>-1</v>
      </c>
    </row>
    <row r="133414" spans="1:7" x14ac:dyDescent="0.25">
      <c r="A133414" s="1" t="s">
        <v>111040</v>
      </c>
      <c r="B133414">
        <v>1</v>
      </c>
      <c r="C133414">
        <v>1</v>
      </c>
      <c r="D133414">
        <v>-1</v>
      </c>
      <c r="E133414">
        <v>-1</v>
      </c>
      <c r="F133414">
        <v>-1</v>
      </c>
      <c r="G133414">
        <v>-1</v>
      </c>
    </row>
    <row r="133415" spans="1:7" x14ac:dyDescent="0.25">
      <c r="A133415" s="1" t="s">
        <v>111041</v>
      </c>
      <c r="B133415">
        <v>1</v>
      </c>
      <c r="C133415">
        <v>1</v>
      </c>
      <c r="D133415">
        <v>-1</v>
      </c>
      <c r="E133415">
        <v>-1</v>
      </c>
      <c r="F133415">
        <v>-1</v>
      </c>
      <c r="G133415">
        <v>-1</v>
      </c>
    </row>
    <row r="133416" spans="1:7" x14ac:dyDescent="0.25">
      <c r="A133416" s="1" t="s">
        <v>111042</v>
      </c>
      <c r="B133416">
        <v>1</v>
      </c>
      <c r="C133416">
        <v>1</v>
      </c>
      <c r="D133416">
        <v>-1</v>
      </c>
      <c r="E133416">
        <v>-1</v>
      </c>
      <c r="F133416">
        <v>-1</v>
      </c>
      <c r="G133416">
        <v>-1</v>
      </c>
    </row>
    <row r="133417" spans="1:7" x14ac:dyDescent="0.25">
      <c r="A133417" s="1" t="s">
        <v>111043</v>
      </c>
      <c r="B133417">
        <v>1</v>
      </c>
      <c r="C133417">
        <v>1</v>
      </c>
      <c r="D133417">
        <v>-1</v>
      </c>
      <c r="E133417">
        <v>-1</v>
      </c>
      <c r="F133417">
        <v>-1</v>
      </c>
      <c r="G133417">
        <v>-1</v>
      </c>
    </row>
    <row r="133418" spans="1:7" x14ac:dyDescent="0.25">
      <c r="A133418" s="1" t="s">
        <v>908</v>
      </c>
      <c r="B133418">
        <v>1</v>
      </c>
      <c r="C133418">
        <v>1</v>
      </c>
      <c r="D133418">
        <v>-1</v>
      </c>
      <c r="E133418">
        <v>-1</v>
      </c>
      <c r="F133418">
        <v>-1</v>
      </c>
      <c r="G133418">
        <v>-1</v>
      </c>
    </row>
    <row r="133419" spans="1:7" x14ac:dyDescent="0.25">
      <c r="A133419" s="1" t="s">
        <v>111044</v>
      </c>
      <c r="B133419">
        <v>1</v>
      </c>
      <c r="C133419">
        <v>1</v>
      </c>
      <c r="D133419">
        <v>-1</v>
      </c>
      <c r="E133419">
        <v>-1</v>
      </c>
      <c r="F133419">
        <v>-1</v>
      </c>
      <c r="G133419">
        <v>-1</v>
      </c>
    </row>
    <row r="133420" spans="1:7" x14ac:dyDescent="0.25">
      <c r="A133420" s="1" t="s">
        <v>99878</v>
      </c>
      <c r="B133420">
        <v>1</v>
      </c>
      <c r="C133420">
        <v>1</v>
      </c>
      <c r="D133420">
        <v>-1</v>
      </c>
      <c r="E133420">
        <v>-1</v>
      </c>
      <c r="F133420">
        <v>-1</v>
      </c>
      <c r="G133420">
        <v>-1</v>
      </c>
    </row>
    <row r="133421" spans="1:7" x14ac:dyDescent="0.25">
      <c r="A133421" s="1" t="s">
        <v>111045</v>
      </c>
      <c r="B133421">
        <v>1</v>
      </c>
      <c r="C133421">
        <v>0</v>
      </c>
      <c r="D133421">
        <v>-1</v>
      </c>
      <c r="E133421">
        <v>-1</v>
      </c>
      <c r="F133421">
        <v>-1</v>
      </c>
      <c r="G133421">
        <v>-1</v>
      </c>
    </row>
    <row r="133422" spans="1:7" x14ac:dyDescent="0.25">
      <c r="A133422" s="1" t="s">
        <v>111046</v>
      </c>
      <c r="B133422">
        <v>1</v>
      </c>
      <c r="C133422">
        <v>1</v>
      </c>
      <c r="D133422">
        <v>-1</v>
      </c>
      <c r="E133422">
        <v>-1</v>
      </c>
      <c r="F133422">
        <v>-1</v>
      </c>
      <c r="G133422">
        <v>-1</v>
      </c>
    </row>
    <row r="133423" spans="1:7" x14ac:dyDescent="0.25">
      <c r="A133423" s="1" t="s">
        <v>111047</v>
      </c>
      <c r="B133423">
        <v>1</v>
      </c>
      <c r="C133423">
        <v>1</v>
      </c>
      <c r="D133423">
        <v>-1</v>
      </c>
      <c r="E133423">
        <v>-1</v>
      </c>
      <c r="F133423">
        <v>-1</v>
      </c>
      <c r="G133423">
        <v>-1</v>
      </c>
    </row>
    <row r="133424" spans="1:7" x14ac:dyDescent="0.25">
      <c r="A133424" s="1" t="s">
        <v>111048</v>
      </c>
      <c r="B133424">
        <v>1</v>
      </c>
      <c r="C133424">
        <v>1</v>
      </c>
      <c r="D133424">
        <v>-1</v>
      </c>
      <c r="E133424">
        <v>-1</v>
      </c>
      <c r="F133424">
        <v>-1</v>
      </c>
      <c r="G133424">
        <v>-1</v>
      </c>
    </row>
    <row r="133425" spans="1:7" x14ac:dyDescent="0.25">
      <c r="A133425" s="1" t="s">
        <v>111049</v>
      </c>
      <c r="B133425">
        <v>1</v>
      </c>
      <c r="C133425">
        <v>1</v>
      </c>
      <c r="D133425">
        <v>-1</v>
      </c>
      <c r="E133425">
        <v>-1</v>
      </c>
      <c r="F133425">
        <v>-1</v>
      </c>
      <c r="G133425">
        <v>-1</v>
      </c>
    </row>
    <row r="133426" spans="1:7" x14ac:dyDescent="0.25">
      <c r="A133426" s="1" t="s">
        <v>31555</v>
      </c>
      <c r="B133426">
        <v>1</v>
      </c>
      <c r="C133426">
        <v>1</v>
      </c>
      <c r="D133426">
        <v>-1</v>
      </c>
      <c r="E133426">
        <v>-1</v>
      </c>
      <c r="F133426">
        <v>-1</v>
      </c>
      <c r="G133426">
        <v>-1</v>
      </c>
    </row>
    <row r="133427" spans="1:7" x14ac:dyDescent="0.25">
      <c r="A133427" s="1" t="s">
        <v>111050</v>
      </c>
      <c r="B133427">
        <v>1</v>
      </c>
      <c r="C133427">
        <v>1</v>
      </c>
      <c r="D133427">
        <v>-1</v>
      </c>
      <c r="E133427">
        <v>-1</v>
      </c>
      <c r="F133427">
        <v>-1</v>
      </c>
      <c r="G133427">
        <v>-1</v>
      </c>
    </row>
    <row r="133428" spans="1:7" x14ac:dyDescent="0.25">
      <c r="A133428" s="1" t="s">
        <v>111051</v>
      </c>
      <c r="B133428">
        <v>1</v>
      </c>
      <c r="C133428">
        <v>1</v>
      </c>
      <c r="D133428">
        <v>-1</v>
      </c>
      <c r="E133428">
        <v>-1</v>
      </c>
      <c r="F133428">
        <v>-1</v>
      </c>
      <c r="G133428">
        <v>-1</v>
      </c>
    </row>
    <row r="133429" spans="1:7" x14ac:dyDescent="0.25">
      <c r="A133429" s="1" t="s">
        <v>111052</v>
      </c>
      <c r="B133429">
        <v>1</v>
      </c>
      <c r="C133429">
        <v>1</v>
      </c>
      <c r="D133429">
        <v>-1</v>
      </c>
      <c r="E133429">
        <v>-1</v>
      </c>
      <c r="F133429">
        <v>-1</v>
      </c>
      <c r="G133429">
        <v>-1</v>
      </c>
    </row>
    <row r="133430" spans="1:7" x14ac:dyDescent="0.25">
      <c r="A133430" s="1" t="s">
        <v>1644</v>
      </c>
      <c r="B133430">
        <v>1</v>
      </c>
      <c r="C133430">
        <v>1</v>
      </c>
      <c r="D133430">
        <v>-1</v>
      </c>
      <c r="E133430">
        <v>-1</v>
      </c>
      <c r="F133430">
        <v>-1</v>
      </c>
      <c r="G133430">
        <v>-1</v>
      </c>
    </row>
    <row r="133431" spans="1:7" x14ac:dyDescent="0.25">
      <c r="A133431" s="1" t="s">
        <v>7796</v>
      </c>
      <c r="B133431">
        <v>1</v>
      </c>
      <c r="C133431">
        <v>1</v>
      </c>
      <c r="D133431">
        <v>-1</v>
      </c>
      <c r="E133431">
        <v>-1</v>
      </c>
      <c r="F133431">
        <v>-1</v>
      </c>
      <c r="G133431">
        <v>-1</v>
      </c>
    </row>
    <row r="133432" spans="1:7" x14ac:dyDescent="0.25">
      <c r="A133432" s="1" t="s">
        <v>111053</v>
      </c>
      <c r="B133432">
        <v>1</v>
      </c>
      <c r="C133432">
        <v>1</v>
      </c>
      <c r="D133432">
        <v>-1</v>
      </c>
      <c r="E133432">
        <v>-1</v>
      </c>
      <c r="F133432">
        <v>-1</v>
      </c>
      <c r="G133432">
        <v>-1</v>
      </c>
    </row>
    <row r="133433" spans="1:7" x14ac:dyDescent="0.25">
      <c r="A133433" s="1" t="s">
        <v>111054</v>
      </c>
      <c r="B133433">
        <v>1</v>
      </c>
      <c r="C133433">
        <v>1</v>
      </c>
      <c r="D133433">
        <v>-1</v>
      </c>
      <c r="E133433">
        <v>-1</v>
      </c>
      <c r="F133433">
        <v>-1</v>
      </c>
      <c r="G133433">
        <v>-1</v>
      </c>
    </row>
    <row r="133434" spans="1:7" x14ac:dyDescent="0.25">
      <c r="A133434" s="1" t="s">
        <v>111055</v>
      </c>
      <c r="B133434">
        <v>1</v>
      </c>
      <c r="C133434">
        <v>1</v>
      </c>
      <c r="D133434">
        <v>-1</v>
      </c>
      <c r="E133434">
        <v>-1</v>
      </c>
      <c r="F133434">
        <v>-1</v>
      </c>
      <c r="G133434">
        <v>-1</v>
      </c>
    </row>
    <row r="133435" spans="1:7" x14ac:dyDescent="0.25">
      <c r="A133435" s="1" t="s">
        <v>111056</v>
      </c>
      <c r="B133435">
        <v>1</v>
      </c>
      <c r="C133435">
        <v>0</v>
      </c>
      <c r="D133435">
        <v>-1</v>
      </c>
      <c r="E133435">
        <v>-1</v>
      </c>
      <c r="F133435">
        <v>-1</v>
      </c>
      <c r="G133435">
        <v>-1</v>
      </c>
    </row>
    <row r="133436" spans="1:7" x14ac:dyDescent="0.25">
      <c r="A133436" s="1" t="s">
        <v>111057</v>
      </c>
      <c r="B133436">
        <v>1</v>
      </c>
      <c r="C133436">
        <v>1</v>
      </c>
      <c r="D133436">
        <v>-1</v>
      </c>
      <c r="E133436">
        <v>-1</v>
      </c>
      <c r="F133436">
        <v>-1</v>
      </c>
      <c r="G133436">
        <v>-1</v>
      </c>
    </row>
    <row r="133437" spans="1:7" x14ac:dyDescent="0.25">
      <c r="A133437" s="1" t="s">
        <v>111058</v>
      </c>
      <c r="B133437">
        <v>1</v>
      </c>
      <c r="C133437">
        <v>1</v>
      </c>
      <c r="D133437">
        <v>-1</v>
      </c>
      <c r="E133437">
        <v>-1</v>
      </c>
      <c r="F133437">
        <v>-1</v>
      </c>
      <c r="G133437">
        <v>-1</v>
      </c>
    </row>
    <row r="133438" spans="1:7" x14ac:dyDescent="0.25">
      <c r="A133438" s="1" t="s">
        <v>111059</v>
      </c>
      <c r="B133438">
        <v>1</v>
      </c>
      <c r="C133438">
        <v>1</v>
      </c>
      <c r="D133438">
        <v>-1</v>
      </c>
      <c r="E133438">
        <v>-1</v>
      </c>
      <c r="F133438">
        <v>-1</v>
      </c>
      <c r="G133438">
        <v>-1</v>
      </c>
    </row>
    <row r="133439" spans="1:7" x14ac:dyDescent="0.25">
      <c r="A133439" s="1" t="s">
        <v>111060</v>
      </c>
      <c r="B133439">
        <v>1</v>
      </c>
      <c r="C133439">
        <v>1</v>
      </c>
      <c r="D133439">
        <v>-1</v>
      </c>
      <c r="E133439">
        <v>-1</v>
      </c>
      <c r="F133439">
        <v>-1</v>
      </c>
      <c r="G133439">
        <v>-1</v>
      </c>
    </row>
    <row r="133440" spans="1:7" x14ac:dyDescent="0.25">
      <c r="A133440" s="1" t="s">
        <v>111061</v>
      </c>
      <c r="B133440">
        <v>1</v>
      </c>
      <c r="C133440">
        <v>1</v>
      </c>
      <c r="D133440">
        <v>-1</v>
      </c>
      <c r="E133440">
        <v>-1</v>
      </c>
      <c r="F133440">
        <v>-1</v>
      </c>
      <c r="G133440">
        <v>-1</v>
      </c>
    </row>
    <row r="133441" spans="1:7" x14ac:dyDescent="0.25">
      <c r="A133441" s="1" t="s">
        <v>111062</v>
      </c>
      <c r="B133441">
        <v>1</v>
      </c>
      <c r="C133441">
        <v>1</v>
      </c>
      <c r="D133441">
        <v>-1</v>
      </c>
      <c r="E133441">
        <v>-1</v>
      </c>
      <c r="F133441">
        <v>-1</v>
      </c>
      <c r="G133441">
        <v>-1</v>
      </c>
    </row>
    <row r="133442" spans="1:7" x14ac:dyDescent="0.25">
      <c r="A133442" s="1" t="s">
        <v>111063</v>
      </c>
      <c r="B133442">
        <v>1</v>
      </c>
      <c r="C133442">
        <v>1</v>
      </c>
      <c r="D133442">
        <v>-1</v>
      </c>
      <c r="E133442">
        <v>-1</v>
      </c>
      <c r="F133442">
        <v>-1</v>
      </c>
      <c r="G133442">
        <v>-1</v>
      </c>
    </row>
    <row r="133443" spans="1:7" x14ac:dyDescent="0.25">
      <c r="A133443" s="1" t="s">
        <v>111064</v>
      </c>
      <c r="B133443">
        <v>0</v>
      </c>
      <c r="C133443">
        <v>0</v>
      </c>
      <c r="D133443">
        <v>-1</v>
      </c>
      <c r="E133443">
        <v>-1</v>
      </c>
      <c r="F133443">
        <v>-1</v>
      </c>
      <c r="G133443">
        <v>-1</v>
      </c>
    </row>
    <row r="133444" spans="1:7" x14ac:dyDescent="0.25">
      <c r="A133444" s="1" t="s">
        <v>111065</v>
      </c>
      <c r="B133444">
        <v>0</v>
      </c>
      <c r="C133444">
        <v>0</v>
      </c>
      <c r="D133444">
        <v>-1</v>
      </c>
      <c r="E133444">
        <v>-1</v>
      </c>
      <c r="F133444">
        <v>-1</v>
      </c>
      <c r="G133444">
        <v>-1</v>
      </c>
    </row>
    <row r="133445" spans="1:7" x14ac:dyDescent="0.25">
      <c r="A133445" s="1" t="s">
        <v>111066</v>
      </c>
      <c r="B133445">
        <v>0</v>
      </c>
      <c r="C133445">
        <v>1</v>
      </c>
      <c r="D133445">
        <v>-1</v>
      </c>
      <c r="E133445">
        <v>-1</v>
      </c>
      <c r="F133445">
        <v>-1</v>
      </c>
      <c r="G133445">
        <v>-1</v>
      </c>
    </row>
    <row r="133446" spans="1:7" x14ac:dyDescent="0.25">
      <c r="A133446" s="1" t="s">
        <v>111067</v>
      </c>
      <c r="B133446">
        <v>1</v>
      </c>
      <c r="C133446">
        <v>1</v>
      </c>
      <c r="D133446">
        <v>-1</v>
      </c>
      <c r="E133446">
        <v>-1</v>
      </c>
      <c r="F133446">
        <v>-1</v>
      </c>
      <c r="G133446">
        <v>-1</v>
      </c>
    </row>
    <row r="133447" spans="1:7" x14ac:dyDescent="0.25">
      <c r="A133447" s="1" t="s">
        <v>111068</v>
      </c>
      <c r="B133447">
        <v>1</v>
      </c>
      <c r="C133447">
        <v>1</v>
      </c>
      <c r="D133447">
        <v>-1</v>
      </c>
      <c r="E133447">
        <v>-1</v>
      </c>
      <c r="F133447">
        <v>-1</v>
      </c>
      <c r="G133447">
        <v>-1</v>
      </c>
    </row>
    <row r="133448" spans="1:7" x14ac:dyDescent="0.25">
      <c r="A133448" s="1" t="s">
        <v>111069</v>
      </c>
      <c r="B133448">
        <v>1</v>
      </c>
      <c r="C133448">
        <v>1</v>
      </c>
      <c r="D133448">
        <v>-1</v>
      </c>
      <c r="E133448">
        <v>-1</v>
      </c>
      <c r="F133448">
        <v>-1</v>
      </c>
      <c r="G133448">
        <v>-1</v>
      </c>
    </row>
    <row r="133449" spans="1:7" x14ac:dyDescent="0.25">
      <c r="A133449" s="1" t="s">
        <v>35443</v>
      </c>
      <c r="B133449">
        <v>1</v>
      </c>
      <c r="C133449">
        <v>1</v>
      </c>
      <c r="D133449">
        <v>-1</v>
      </c>
      <c r="E133449">
        <v>-1</v>
      </c>
      <c r="F133449">
        <v>-1</v>
      </c>
      <c r="G133449">
        <v>-1</v>
      </c>
    </row>
    <row r="133450" spans="1:7" x14ac:dyDescent="0.25">
      <c r="A133450" s="1" t="s">
        <v>111070</v>
      </c>
      <c r="B133450">
        <v>1</v>
      </c>
      <c r="C133450">
        <v>1</v>
      </c>
      <c r="D133450">
        <v>-1</v>
      </c>
      <c r="E133450">
        <v>-1</v>
      </c>
      <c r="F133450">
        <v>-1</v>
      </c>
      <c r="G133450">
        <v>-1</v>
      </c>
    </row>
    <row r="133451" spans="1:7" x14ac:dyDescent="0.25">
      <c r="A133451" s="1" t="s">
        <v>111071</v>
      </c>
      <c r="B133451">
        <v>1</v>
      </c>
      <c r="C133451">
        <v>1</v>
      </c>
      <c r="D133451">
        <v>-1</v>
      </c>
      <c r="E133451">
        <v>-1</v>
      </c>
      <c r="F133451">
        <v>-1</v>
      </c>
      <c r="G133451">
        <v>-1</v>
      </c>
    </row>
    <row r="133452" spans="1:7" x14ac:dyDescent="0.25">
      <c r="A133452" s="1" t="s">
        <v>111072</v>
      </c>
      <c r="B133452">
        <v>1</v>
      </c>
      <c r="C133452">
        <v>1</v>
      </c>
      <c r="D133452">
        <v>-1</v>
      </c>
      <c r="E133452">
        <v>-1</v>
      </c>
      <c r="F133452">
        <v>-1</v>
      </c>
      <c r="G133452">
        <v>-1</v>
      </c>
    </row>
    <row r="133453" spans="1:7" x14ac:dyDescent="0.25">
      <c r="A133453" s="1" t="s">
        <v>111073</v>
      </c>
      <c r="B133453">
        <v>0</v>
      </c>
      <c r="C133453">
        <v>1</v>
      </c>
      <c r="D133453">
        <v>-1</v>
      </c>
      <c r="E133453">
        <v>-1</v>
      </c>
      <c r="F133453">
        <v>-1</v>
      </c>
      <c r="G133453">
        <v>-1</v>
      </c>
    </row>
    <row r="133454" spans="1:7" x14ac:dyDescent="0.25">
      <c r="A133454" s="1" t="s">
        <v>111074</v>
      </c>
      <c r="B133454">
        <v>1</v>
      </c>
      <c r="C133454">
        <v>1</v>
      </c>
      <c r="D133454">
        <v>-1</v>
      </c>
      <c r="E133454">
        <v>-1</v>
      </c>
      <c r="F133454">
        <v>-1</v>
      </c>
      <c r="G133454">
        <v>-1</v>
      </c>
    </row>
    <row r="133455" spans="1:7" x14ac:dyDescent="0.25">
      <c r="A133455" s="1" t="s">
        <v>111075</v>
      </c>
      <c r="B133455">
        <v>1</v>
      </c>
      <c r="C133455">
        <v>1</v>
      </c>
      <c r="D133455">
        <v>-1</v>
      </c>
      <c r="E133455">
        <v>-1</v>
      </c>
      <c r="F133455">
        <v>-1</v>
      </c>
      <c r="G133455">
        <v>-1</v>
      </c>
    </row>
    <row r="133456" spans="1:7" x14ac:dyDescent="0.25">
      <c r="A133456" s="1" t="s">
        <v>111076</v>
      </c>
      <c r="B133456">
        <v>1</v>
      </c>
      <c r="C133456">
        <v>1</v>
      </c>
      <c r="D133456">
        <v>-1</v>
      </c>
      <c r="E133456">
        <v>-1</v>
      </c>
      <c r="F133456">
        <v>-1</v>
      </c>
      <c r="G133456">
        <v>-1</v>
      </c>
    </row>
    <row r="133457" spans="1:7" x14ac:dyDescent="0.25">
      <c r="A133457" s="1" t="s">
        <v>111077</v>
      </c>
      <c r="B133457">
        <v>1</v>
      </c>
      <c r="C133457">
        <v>1</v>
      </c>
      <c r="D133457">
        <v>-1</v>
      </c>
      <c r="E133457">
        <v>-1</v>
      </c>
      <c r="F133457">
        <v>-1</v>
      </c>
      <c r="G133457">
        <v>-1</v>
      </c>
    </row>
    <row r="133458" spans="1:7" x14ac:dyDescent="0.25">
      <c r="A133458" s="1" t="s">
        <v>111078</v>
      </c>
      <c r="B133458">
        <v>1</v>
      </c>
      <c r="C133458">
        <v>1</v>
      </c>
      <c r="D133458">
        <v>-1</v>
      </c>
      <c r="E133458">
        <v>-1</v>
      </c>
      <c r="F133458">
        <v>-1</v>
      </c>
      <c r="G133458">
        <v>-1</v>
      </c>
    </row>
    <row r="133459" spans="1:7" x14ac:dyDescent="0.25">
      <c r="A133459" s="1" t="s">
        <v>111079</v>
      </c>
      <c r="B133459">
        <v>1</v>
      </c>
      <c r="C133459">
        <v>1</v>
      </c>
      <c r="D133459">
        <v>-1</v>
      </c>
      <c r="E133459">
        <v>-1</v>
      </c>
      <c r="F133459">
        <v>-1</v>
      </c>
      <c r="G133459">
        <v>-1</v>
      </c>
    </row>
    <row r="133460" spans="1:7" x14ac:dyDescent="0.25">
      <c r="A133460" s="1" t="s">
        <v>111080</v>
      </c>
      <c r="B133460">
        <v>1</v>
      </c>
      <c r="C133460">
        <v>1</v>
      </c>
      <c r="D133460">
        <v>-1</v>
      </c>
      <c r="E133460">
        <v>-1</v>
      </c>
      <c r="F133460">
        <v>-1</v>
      </c>
      <c r="G133460">
        <v>-1</v>
      </c>
    </row>
    <row r="133461" spans="1:7" x14ac:dyDescent="0.25">
      <c r="A133461" s="1" t="s">
        <v>111081</v>
      </c>
      <c r="B133461">
        <v>1</v>
      </c>
      <c r="C133461">
        <v>1</v>
      </c>
      <c r="D133461">
        <v>-1</v>
      </c>
      <c r="E133461">
        <v>-1</v>
      </c>
      <c r="F133461">
        <v>-1</v>
      </c>
      <c r="G133461">
        <v>-1</v>
      </c>
    </row>
    <row r="133462" spans="1:7" x14ac:dyDescent="0.25">
      <c r="A133462" s="1" t="s">
        <v>111082</v>
      </c>
      <c r="B133462">
        <v>1</v>
      </c>
      <c r="C133462">
        <v>1</v>
      </c>
      <c r="D133462">
        <v>-1</v>
      </c>
      <c r="E133462">
        <v>-1</v>
      </c>
      <c r="F133462">
        <v>-1</v>
      </c>
      <c r="G133462">
        <v>-1</v>
      </c>
    </row>
    <row r="133463" spans="1:7" x14ac:dyDescent="0.25">
      <c r="A133463" s="1" t="s">
        <v>111083</v>
      </c>
      <c r="B133463">
        <v>1</v>
      </c>
      <c r="C133463">
        <v>1</v>
      </c>
      <c r="D133463">
        <v>-1</v>
      </c>
      <c r="E133463">
        <v>-1</v>
      </c>
      <c r="F133463">
        <v>-1</v>
      </c>
      <c r="G133463">
        <v>-1</v>
      </c>
    </row>
    <row r="133464" spans="1:7" x14ac:dyDescent="0.25">
      <c r="A133464" s="1" t="s">
        <v>111084</v>
      </c>
      <c r="B133464">
        <v>1</v>
      </c>
      <c r="C133464">
        <v>1</v>
      </c>
      <c r="D133464">
        <v>-1</v>
      </c>
      <c r="E133464">
        <v>-1</v>
      </c>
      <c r="F133464">
        <v>-1</v>
      </c>
      <c r="G133464">
        <v>-1</v>
      </c>
    </row>
    <row r="133465" spans="1:7" x14ac:dyDescent="0.25">
      <c r="A133465" s="1" t="s">
        <v>111085</v>
      </c>
      <c r="B133465">
        <v>1</v>
      </c>
      <c r="C133465">
        <v>1</v>
      </c>
      <c r="D133465">
        <v>-1</v>
      </c>
      <c r="E133465">
        <v>-1</v>
      </c>
      <c r="F133465">
        <v>-1</v>
      </c>
      <c r="G133465">
        <v>-1</v>
      </c>
    </row>
    <row r="133466" spans="1:7" x14ac:dyDescent="0.25">
      <c r="A133466" s="1" t="s">
        <v>111086</v>
      </c>
      <c r="B133466">
        <v>1</v>
      </c>
      <c r="C133466">
        <v>1</v>
      </c>
      <c r="D133466">
        <v>-1</v>
      </c>
      <c r="E133466">
        <v>-1</v>
      </c>
      <c r="F133466">
        <v>-1</v>
      </c>
      <c r="G133466">
        <v>-1</v>
      </c>
    </row>
    <row r="133467" spans="1:7" x14ac:dyDescent="0.25">
      <c r="A133467" s="1" t="s">
        <v>111087</v>
      </c>
      <c r="B133467">
        <v>1</v>
      </c>
      <c r="C133467">
        <v>1</v>
      </c>
      <c r="D133467">
        <v>-1</v>
      </c>
      <c r="E133467">
        <v>-1</v>
      </c>
      <c r="F133467">
        <v>-1</v>
      </c>
      <c r="G133467">
        <v>-1</v>
      </c>
    </row>
    <row r="133468" spans="1:7" x14ac:dyDescent="0.25">
      <c r="A133468" s="1" t="s">
        <v>111088</v>
      </c>
      <c r="B133468">
        <v>1</v>
      </c>
      <c r="C133468">
        <v>1</v>
      </c>
      <c r="D133468">
        <v>-1</v>
      </c>
      <c r="E133468">
        <v>-1</v>
      </c>
      <c r="F133468">
        <v>-1</v>
      </c>
      <c r="G133468">
        <v>-1</v>
      </c>
    </row>
    <row r="133469" spans="1:7" x14ac:dyDescent="0.25">
      <c r="A133469" s="1" t="s">
        <v>111089</v>
      </c>
      <c r="B133469">
        <v>1</v>
      </c>
      <c r="C133469">
        <v>1</v>
      </c>
      <c r="D133469">
        <v>-1</v>
      </c>
      <c r="E133469">
        <v>-1</v>
      </c>
      <c r="F133469">
        <v>-1</v>
      </c>
      <c r="G133469">
        <v>-1</v>
      </c>
    </row>
    <row r="133470" spans="1:7" x14ac:dyDescent="0.25">
      <c r="A133470" s="1" t="s">
        <v>111090</v>
      </c>
      <c r="B133470">
        <v>1</v>
      </c>
      <c r="C133470">
        <v>1</v>
      </c>
      <c r="D133470">
        <v>-1</v>
      </c>
      <c r="E133470">
        <v>-1</v>
      </c>
      <c r="F133470">
        <v>-1</v>
      </c>
      <c r="G133470">
        <v>-1</v>
      </c>
    </row>
    <row r="133471" spans="1:7" x14ac:dyDescent="0.25">
      <c r="A133471" s="1" t="s">
        <v>111091</v>
      </c>
      <c r="B133471">
        <v>1</v>
      </c>
      <c r="C133471">
        <v>1</v>
      </c>
      <c r="D133471">
        <v>-1</v>
      </c>
      <c r="E133471">
        <v>-1</v>
      </c>
      <c r="F133471">
        <v>-1</v>
      </c>
      <c r="G133471">
        <v>-1</v>
      </c>
    </row>
    <row r="133472" spans="1:7" x14ac:dyDescent="0.25">
      <c r="A133472" s="1" t="s">
        <v>111092</v>
      </c>
      <c r="B133472">
        <v>1</v>
      </c>
      <c r="C133472">
        <v>1</v>
      </c>
      <c r="D133472">
        <v>-1</v>
      </c>
      <c r="E133472">
        <v>-1</v>
      </c>
      <c r="F133472">
        <v>-1</v>
      </c>
      <c r="G133472">
        <v>-1</v>
      </c>
    </row>
    <row r="133473" spans="1:7" x14ac:dyDescent="0.25">
      <c r="A133473" s="1" t="s">
        <v>111093</v>
      </c>
      <c r="B133473">
        <v>0</v>
      </c>
      <c r="C133473">
        <v>1</v>
      </c>
      <c r="D133473">
        <v>-1</v>
      </c>
      <c r="E133473">
        <v>-1</v>
      </c>
      <c r="F133473">
        <v>-1</v>
      </c>
      <c r="G133473">
        <v>-1</v>
      </c>
    </row>
    <row r="133474" spans="1:7" x14ac:dyDescent="0.25">
      <c r="A133474" s="1" t="s">
        <v>111094</v>
      </c>
      <c r="B133474">
        <v>1</v>
      </c>
      <c r="C133474">
        <v>1</v>
      </c>
      <c r="D133474">
        <v>-1</v>
      </c>
      <c r="E133474">
        <v>-1</v>
      </c>
      <c r="F133474">
        <v>-1</v>
      </c>
      <c r="G133474">
        <v>-1</v>
      </c>
    </row>
    <row r="133475" spans="1:7" x14ac:dyDescent="0.25">
      <c r="A133475" s="1" t="s">
        <v>111095</v>
      </c>
      <c r="B133475">
        <v>1</v>
      </c>
      <c r="C133475">
        <v>1</v>
      </c>
      <c r="D133475">
        <v>-1</v>
      </c>
      <c r="E133475">
        <v>-1</v>
      </c>
      <c r="F133475">
        <v>-1</v>
      </c>
      <c r="G133475">
        <v>-1</v>
      </c>
    </row>
    <row r="133476" spans="1:7" x14ac:dyDescent="0.25">
      <c r="A133476" s="1" t="s">
        <v>111096</v>
      </c>
      <c r="B133476">
        <v>1</v>
      </c>
      <c r="C133476">
        <v>1</v>
      </c>
      <c r="D133476">
        <v>-1</v>
      </c>
      <c r="E133476">
        <v>-1</v>
      </c>
      <c r="F133476">
        <v>-1</v>
      </c>
      <c r="G133476">
        <v>-1</v>
      </c>
    </row>
    <row r="133477" spans="1:7" x14ac:dyDescent="0.25">
      <c r="A133477" s="1" t="s">
        <v>111097</v>
      </c>
      <c r="B133477">
        <v>1</v>
      </c>
      <c r="C133477">
        <v>1</v>
      </c>
      <c r="D133477">
        <v>-1</v>
      </c>
      <c r="E133477">
        <v>-1</v>
      </c>
      <c r="F133477">
        <v>-1</v>
      </c>
      <c r="G133477">
        <v>-1</v>
      </c>
    </row>
    <row r="133478" spans="1:7" x14ac:dyDescent="0.25">
      <c r="A133478" s="1" t="s">
        <v>111098</v>
      </c>
      <c r="B133478">
        <v>1</v>
      </c>
      <c r="C133478">
        <v>1</v>
      </c>
      <c r="D133478">
        <v>-1</v>
      </c>
      <c r="E133478">
        <v>-1</v>
      </c>
      <c r="F133478">
        <v>-1</v>
      </c>
      <c r="G133478">
        <v>-1</v>
      </c>
    </row>
    <row r="133479" spans="1:7" x14ac:dyDescent="0.25">
      <c r="A133479" s="1" t="s">
        <v>111099</v>
      </c>
      <c r="B133479">
        <v>1</v>
      </c>
      <c r="C133479">
        <v>1</v>
      </c>
      <c r="D133479">
        <v>-1</v>
      </c>
      <c r="E133479">
        <v>-1</v>
      </c>
      <c r="F133479">
        <v>-1</v>
      </c>
      <c r="G133479">
        <v>-1</v>
      </c>
    </row>
    <row r="133480" spans="1:7" x14ac:dyDescent="0.25">
      <c r="A133480" s="1" t="s">
        <v>111100</v>
      </c>
      <c r="B133480">
        <v>1</v>
      </c>
      <c r="C133480">
        <v>1</v>
      </c>
      <c r="D133480">
        <v>-1</v>
      </c>
      <c r="E133480">
        <v>-1</v>
      </c>
      <c r="F133480">
        <v>-1</v>
      </c>
      <c r="G133480">
        <v>-1</v>
      </c>
    </row>
    <row r="133481" spans="1:7" x14ac:dyDescent="0.25">
      <c r="A133481" s="1" t="s">
        <v>111101</v>
      </c>
      <c r="B133481">
        <v>1</v>
      </c>
      <c r="C133481">
        <v>1</v>
      </c>
      <c r="D133481">
        <v>-1</v>
      </c>
      <c r="E133481">
        <v>-1</v>
      </c>
      <c r="F133481">
        <v>-1</v>
      </c>
      <c r="G133481">
        <v>-1</v>
      </c>
    </row>
    <row r="133482" spans="1:7" x14ac:dyDescent="0.25">
      <c r="A133482" s="1" t="s">
        <v>111102</v>
      </c>
      <c r="B133482">
        <v>1</v>
      </c>
      <c r="C133482">
        <v>1</v>
      </c>
      <c r="D133482">
        <v>-1</v>
      </c>
      <c r="E133482">
        <v>-1</v>
      </c>
      <c r="F133482">
        <v>-1</v>
      </c>
      <c r="G133482">
        <v>-1</v>
      </c>
    </row>
    <row r="133483" spans="1:7" x14ac:dyDescent="0.25">
      <c r="A133483" s="1" t="s">
        <v>111103</v>
      </c>
      <c r="B133483">
        <v>1</v>
      </c>
      <c r="C133483">
        <v>1</v>
      </c>
      <c r="D133483">
        <v>-1</v>
      </c>
      <c r="E133483">
        <v>-1</v>
      </c>
      <c r="F133483">
        <v>-1</v>
      </c>
      <c r="G133483">
        <v>-1</v>
      </c>
    </row>
    <row r="133484" spans="1:7" x14ac:dyDescent="0.25">
      <c r="A133484" s="1" t="s">
        <v>111104</v>
      </c>
      <c r="B133484">
        <v>1</v>
      </c>
      <c r="C133484">
        <v>1</v>
      </c>
      <c r="D133484">
        <v>-1</v>
      </c>
      <c r="E133484">
        <v>-1</v>
      </c>
      <c r="F133484">
        <v>-1</v>
      </c>
      <c r="G133484">
        <v>-1</v>
      </c>
    </row>
    <row r="133485" spans="1:7" x14ac:dyDescent="0.25">
      <c r="A133485" s="1" t="s">
        <v>111105</v>
      </c>
      <c r="B133485">
        <v>1</v>
      </c>
      <c r="C133485">
        <v>1</v>
      </c>
      <c r="D133485">
        <v>-1</v>
      </c>
      <c r="E133485">
        <v>-1</v>
      </c>
      <c r="F133485">
        <v>-1</v>
      </c>
      <c r="G133485">
        <v>-1</v>
      </c>
    </row>
    <row r="133486" spans="1:7" x14ac:dyDescent="0.25">
      <c r="A133486" s="1" t="s">
        <v>111106</v>
      </c>
      <c r="B133486">
        <v>1</v>
      </c>
      <c r="C133486">
        <v>1</v>
      </c>
      <c r="D133486">
        <v>-1</v>
      </c>
      <c r="E133486">
        <v>-1</v>
      </c>
      <c r="F133486">
        <v>-1</v>
      </c>
      <c r="G133486">
        <v>-1</v>
      </c>
    </row>
    <row r="133487" spans="1:7" x14ac:dyDescent="0.25">
      <c r="A133487" s="1" t="s">
        <v>111107</v>
      </c>
      <c r="B133487">
        <v>1</v>
      </c>
      <c r="C133487">
        <v>1</v>
      </c>
      <c r="D133487">
        <v>-1</v>
      </c>
      <c r="E133487">
        <v>-1</v>
      </c>
      <c r="F133487">
        <v>-1</v>
      </c>
      <c r="G133487">
        <v>-1</v>
      </c>
    </row>
    <row r="133488" spans="1:7" x14ac:dyDescent="0.25">
      <c r="A133488" s="1" t="s">
        <v>111108</v>
      </c>
      <c r="B133488">
        <v>1</v>
      </c>
      <c r="C133488">
        <v>1</v>
      </c>
      <c r="D133488">
        <v>-1</v>
      </c>
      <c r="E133488">
        <v>-1</v>
      </c>
      <c r="F133488">
        <v>-1</v>
      </c>
      <c r="G133488">
        <v>-1</v>
      </c>
    </row>
    <row r="133489" spans="1:7" x14ac:dyDescent="0.25">
      <c r="A133489" s="1" t="s">
        <v>111109</v>
      </c>
      <c r="B133489">
        <v>1</v>
      </c>
      <c r="C133489">
        <v>1</v>
      </c>
      <c r="D133489">
        <v>-1</v>
      </c>
      <c r="E133489">
        <v>-1</v>
      </c>
      <c r="F133489">
        <v>-1</v>
      </c>
      <c r="G133489">
        <v>-1</v>
      </c>
    </row>
    <row r="133490" spans="1:7" x14ac:dyDescent="0.25">
      <c r="A133490" s="1" t="s">
        <v>111110</v>
      </c>
      <c r="B133490">
        <v>1</v>
      </c>
      <c r="C133490">
        <v>1</v>
      </c>
      <c r="D133490">
        <v>-1</v>
      </c>
      <c r="E133490">
        <v>-1</v>
      </c>
      <c r="F133490">
        <v>-1</v>
      </c>
      <c r="G133490">
        <v>-1</v>
      </c>
    </row>
    <row r="133491" spans="1:7" x14ac:dyDescent="0.25">
      <c r="A133491" s="1" t="s">
        <v>111111</v>
      </c>
      <c r="B133491">
        <v>1</v>
      </c>
      <c r="C133491">
        <v>1</v>
      </c>
      <c r="D133491">
        <v>-1</v>
      </c>
      <c r="E133491">
        <v>-1</v>
      </c>
      <c r="F133491">
        <v>-1</v>
      </c>
      <c r="G133491">
        <v>-1</v>
      </c>
    </row>
    <row r="133492" spans="1:7" x14ac:dyDescent="0.25">
      <c r="A133492" s="1" t="s">
        <v>111112</v>
      </c>
      <c r="B133492">
        <v>1</v>
      </c>
      <c r="C133492">
        <v>1</v>
      </c>
      <c r="D133492">
        <v>-1</v>
      </c>
      <c r="E133492">
        <v>-1</v>
      </c>
      <c r="F133492">
        <v>-1</v>
      </c>
      <c r="G133492">
        <v>-1</v>
      </c>
    </row>
    <row r="133493" spans="1:7" x14ac:dyDescent="0.25">
      <c r="A133493" s="1" t="s">
        <v>111113</v>
      </c>
      <c r="B133493">
        <v>0</v>
      </c>
      <c r="C133493">
        <v>0</v>
      </c>
      <c r="D133493">
        <v>-1</v>
      </c>
      <c r="E133493">
        <v>-1</v>
      </c>
      <c r="F133493">
        <v>-1</v>
      </c>
      <c r="G133493">
        <v>-1</v>
      </c>
    </row>
    <row r="133494" spans="1:7" x14ac:dyDescent="0.25">
      <c r="A133494" s="1" t="s">
        <v>111114</v>
      </c>
      <c r="B133494">
        <v>1</v>
      </c>
      <c r="C133494">
        <v>1</v>
      </c>
      <c r="D133494">
        <v>-1</v>
      </c>
      <c r="E133494">
        <v>-1</v>
      </c>
      <c r="F133494">
        <v>-1</v>
      </c>
      <c r="G133494">
        <v>-1</v>
      </c>
    </row>
    <row r="133495" spans="1:7" x14ac:dyDescent="0.25">
      <c r="A133495" s="1" t="s">
        <v>111115</v>
      </c>
      <c r="B133495">
        <v>1</v>
      </c>
      <c r="C133495">
        <v>1</v>
      </c>
      <c r="D133495">
        <v>-1</v>
      </c>
      <c r="E133495">
        <v>-1</v>
      </c>
      <c r="F133495">
        <v>-1</v>
      </c>
      <c r="G133495">
        <v>-1</v>
      </c>
    </row>
    <row r="133496" spans="1:7" x14ac:dyDescent="0.25">
      <c r="A133496" s="1" t="s">
        <v>111116</v>
      </c>
      <c r="B133496">
        <v>1</v>
      </c>
      <c r="C133496">
        <v>0</v>
      </c>
      <c r="D133496">
        <v>-1</v>
      </c>
      <c r="E133496">
        <v>-1</v>
      </c>
      <c r="F133496">
        <v>-1</v>
      </c>
      <c r="G133496">
        <v>-1</v>
      </c>
    </row>
    <row r="133497" spans="1:7" x14ac:dyDescent="0.25">
      <c r="A133497" s="1" t="s">
        <v>111117</v>
      </c>
      <c r="B133497">
        <v>0</v>
      </c>
      <c r="C133497">
        <v>1</v>
      </c>
      <c r="D133497">
        <v>-1</v>
      </c>
      <c r="E133497">
        <v>-1</v>
      </c>
      <c r="F133497">
        <v>-1</v>
      </c>
      <c r="G133497">
        <v>-1</v>
      </c>
    </row>
    <row r="133498" spans="1:7" x14ac:dyDescent="0.25">
      <c r="A133498" s="1" t="s">
        <v>111118</v>
      </c>
      <c r="B133498">
        <v>1</v>
      </c>
      <c r="C133498">
        <v>1</v>
      </c>
      <c r="D133498">
        <v>-1</v>
      </c>
      <c r="E133498">
        <v>-1</v>
      </c>
      <c r="F133498">
        <v>-1</v>
      </c>
      <c r="G133498">
        <v>-1</v>
      </c>
    </row>
    <row r="133499" spans="1:7" x14ac:dyDescent="0.25">
      <c r="A133499" s="1" t="s">
        <v>111119</v>
      </c>
      <c r="B133499">
        <v>1</v>
      </c>
      <c r="C133499">
        <v>1</v>
      </c>
      <c r="D133499">
        <v>-1</v>
      </c>
      <c r="E133499">
        <v>-1</v>
      </c>
      <c r="F133499">
        <v>-1</v>
      </c>
      <c r="G133499">
        <v>-1</v>
      </c>
    </row>
    <row r="133500" spans="1:7" x14ac:dyDescent="0.25">
      <c r="A133500" s="1" t="s">
        <v>111120</v>
      </c>
      <c r="B133500">
        <v>1</v>
      </c>
      <c r="C133500">
        <v>1</v>
      </c>
      <c r="D133500">
        <v>-1</v>
      </c>
      <c r="E133500">
        <v>-1</v>
      </c>
      <c r="F133500">
        <v>-1</v>
      </c>
      <c r="G133500">
        <v>-1</v>
      </c>
    </row>
    <row r="133501" spans="1:7" x14ac:dyDescent="0.25">
      <c r="A133501" s="1" t="s">
        <v>111121</v>
      </c>
      <c r="B133501">
        <v>1</v>
      </c>
      <c r="C133501">
        <v>1</v>
      </c>
      <c r="D133501">
        <v>-1</v>
      </c>
      <c r="E133501">
        <v>-1</v>
      </c>
      <c r="F133501">
        <v>-1</v>
      </c>
      <c r="G133501">
        <v>-1</v>
      </c>
    </row>
    <row r="133502" spans="1:7" x14ac:dyDescent="0.25">
      <c r="A133502" s="1" t="s">
        <v>111122</v>
      </c>
      <c r="B133502">
        <v>1</v>
      </c>
      <c r="C133502">
        <v>1</v>
      </c>
      <c r="D133502">
        <v>-1</v>
      </c>
      <c r="E133502">
        <v>-1</v>
      </c>
      <c r="F133502">
        <v>-1</v>
      </c>
      <c r="G133502">
        <v>-1</v>
      </c>
    </row>
    <row r="133503" spans="1:7" x14ac:dyDescent="0.25">
      <c r="A133503" s="1" t="s">
        <v>111123</v>
      </c>
      <c r="B133503">
        <v>1</v>
      </c>
      <c r="C133503">
        <v>1</v>
      </c>
      <c r="D133503">
        <v>-1</v>
      </c>
      <c r="E133503">
        <v>-1</v>
      </c>
      <c r="F133503">
        <v>-1</v>
      </c>
      <c r="G133503">
        <v>-1</v>
      </c>
    </row>
    <row r="133504" spans="1:7" x14ac:dyDescent="0.25">
      <c r="A133504" s="1" t="s">
        <v>111124</v>
      </c>
      <c r="B133504">
        <v>1</v>
      </c>
      <c r="C133504">
        <v>1</v>
      </c>
      <c r="D133504">
        <v>-1</v>
      </c>
      <c r="E133504">
        <v>-1</v>
      </c>
      <c r="F133504">
        <v>-1</v>
      </c>
      <c r="G133504">
        <v>-1</v>
      </c>
    </row>
    <row r="133505" spans="1:7" x14ac:dyDescent="0.25">
      <c r="A133505" s="1" t="s">
        <v>111125</v>
      </c>
      <c r="B133505">
        <v>0</v>
      </c>
      <c r="C133505">
        <v>1</v>
      </c>
      <c r="D133505">
        <v>-1</v>
      </c>
      <c r="E133505">
        <v>-1</v>
      </c>
      <c r="F133505">
        <v>-1</v>
      </c>
      <c r="G133505">
        <v>-1</v>
      </c>
    </row>
    <row r="133506" spans="1:7" x14ac:dyDescent="0.25">
      <c r="A133506" s="1" t="s">
        <v>111126</v>
      </c>
      <c r="B133506">
        <v>1</v>
      </c>
      <c r="C133506">
        <v>1</v>
      </c>
      <c r="D133506">
        <v>-1</v>
      </c>
      <c r="E133506">
        <v>-1</v>
      </c>
      <c r="F133506">
        <v>-1</v>
      </c>
      <c r="G133506">
        <v>-1</v>
      </c>
    </row>
    <row r="133507" spans="1:7" x14ac:dyDescent="0.25">
      <c r="A133507" s="1" t="s">
        <v>111127</v>
      </c>
      <c r="B133507">
        <v>1</v>
      </c>
      <c r="C133507">
        <v>1</v>
      </c>
      <c r="D133507">
        <v>-1</v>
      </c>
      <c r="E133507">
        <v>-1</v>
      </c>
      <c r="F133507">
        <v>-1</v>
      </c>
      <c r="G133507">
        <v>-1</v>
      </c>
    </row>
    <row r="133508" spans="1:7" x14ac:dyDescent="0.25">
      <c r="A133508" s="1" t="s">
        <v>111128</v>
      </c>
      <c r="B133508">
        <v>1</v>
      </c>
      <c r="C133508">
        <v>1</v>
      </c>
      <c r="D133508">
        <v>-1</v>
      </c>
      <c r="E133508">
        <v>-1</v>
      </c>
      <c r="F133508">
        <v>-1</v>
      </c>
      <c r="G133508">
        <v>-1</v>
      </c>
    </row>
    <row r="133509" spans="1:7" x14ac:dyDescent="0.25">
      <c r="A133509" s="1" t="s">
        <v>111129</v>
      </c>
      <c r="B133509">
        <v>1</v>
      </c>
      <c r="C133509">
        <v>1</v>
      </c>
      <c r="D133509">
        <v>-1</v>
      </c>
      <c r="E133509">
        <v>-1</v>
      </c>
      <c r="F133509">
        <v>-1</v>
      </c>
      <c r="G133509">
        <v>-1</v>
      </c>
    </row>
    <row r="133510" spans="1:7" x14ac:dyDescent="0.25">
      <c r="A133510" s="1" t="s">
        <v>111130</v>
      </c>
      <c r="B133510">
        <v>1</v>
      </c>
      <c r="C133510">
        <v>1</v>
      </c>
      <c r="D133510">
        <v>-1</v>
      </c>
      <c r="E133510">
        <v>-1</v>
      </c>
      <c r="F133510">
        <v>-1</v>
      </c>
      <c r="G133510">
        <v>-1</v>
      </c>
    </row>
    <row r="133511" spans="1:7" x14ac:dyDescent="0.25">
      <c r="A133511" s="1" t="s">
        <v>111131</v>
      </c>
      <c r="B133511">
        <v>1</v>
      </c>
      <c r="C133511">
        <v>1</v>
      </c>
      <c r="D133511">
        <v>-1</v>
      </c>
      <c r="E133511">
        <v>-1</v>
      </c>
      <c r="F133511">
        <v>-1</v>
      </c>
      <c r="G133511">
        <v>-1</v>
      </c>
    </row>
    <row r="133512" spans="1:7" x14ac:dyDescent="0.25">
      <c r="A133512" s="1" t="s">
        <v>111132</v>
      </c>
      <c r="B133512">
        <v>1</v>
      </c>
      <c r="C133512">
        <v>1</v>
      </c>
      <c r="D133512">
        <v>-1</v>
      </c>
      <c r="E133512">
        <v>-1</v>
      </c>
      <c r="F133512">
        <v>-1</v>
      </c>
      <c r="G133512">
        <v>-1</v>
      </c>
    </row>
    <row r="133513" spans="1:7" x14ac:dyDescent="0.25">
      <c r="A133513" s="1" t="s">
        <v>111133</v>
      </c>
      <c r="B133513">
        <v>1</v>
      </c>
      <c r="C133513">
        <v>1</v>
      </c>
      <c r="D133513">
        <v>-1</v>
      </c>
      <c r="E133513">
        <v>-1</v>
      </c>
      <c r="F133513">
        <v>-1</v>
      </c>
      <c r="G133513">
        <v>-1</v>
      </c>
    </row>
    <row r="133514" spans="1:7" x14ac:dyDescent="0.25">
      <c r="A133514" s="1" t="s">
        <v>111134</v>
      </c>
      <c r="B133514">
        <v>1</v>
      </c>
      <c r="C133514">
        <v>1</v>
      </c>
      <c r="D133514">
        <v>-1</v>
      </c>
      <c r="E133514">
        <v>-1</v>
      </c>
      <c r="F133514">
        <v>-1</v>
      </c>
      <c r="G133514">
        <v>-1</v>
      </c>
    </row>
    <row r="133515" spans="1:7" x14ac:dyDescent="0.25">
      <c r="A133515" s="1" t="s">
        <v>111135</v>
      </c>
      <c r="B133515">
        <v>1</v>
      </c>
      <c r="C133515">
        <v>1</v>
      </c>
      <c r="D133515">
        <v>-1</v>
      </c>
      <c r="E133515">
        <v>-1</v>
      </c>
      <c r="F133515">
        <v>-1</v>
      </c>
      <c r="G133515">
        <v>-1</v>
      </c>
    </row>
    <row r="133516" spans="1:7" x14ac:dyDescent="0.25">
      <c r="A133516" s="1" t="s">
        <v>111136</v>
      </c>
      <c r="B133516">
        <v>1</v>
      </c>
      <c r="C133516">
        <v>1</v>
      </c>
      <c r="D133516">
        <v>-1</v>
      </c>
      <c r="E133516">
        <v>-1</v>
      </c>
      <c r="F133516">
        <v>-1</v>
      </c>
      <c r="G133516">
        <v>-1</v>
      </c>
    </row>
    <row r="133517" spans="1:7" x14ac:dyDescent="0.25">
      <c r="A133517" s="1" t="s">
        <v>111137</v>
      </c>
      <c r="B133517">
        <v>1</v>
      </c>
      <c r="C133517">
        <v>1</v>
      </c>
      <c r="D133517">
        <v>-1</v>
      </c>
      <c r="E133517">
        <v>-1</v>
      </c>
      <c r="F133517">
        <v>-1</v>
      </c>
      <c r="G133517">
        <v>-1</v>
      </c>
    </row>
    <row r="133518" spans="1:7" x14ac:dyDescent="0.25">
      <c r="A133518" s="1" t="s">
        <v>111138</v>
      </c>
      <c r="B133518">
        <v>1</v>
      </c>
      <c r="C133518">
        <v>1</v>
      </c>
      <c r="D133518">
        <v>-1</v>
      </c>
      <c r="E133518">
        <v>-1</v>
      </c>
      <c r="F133518">
        <v>-1</v>
      </c>
      <c r="G133518">
        <v>-1</v>
      </c>
    </row>
    <row r="133519" spans="1:7" x14ac:dyDescent="0.25">
      <c r="A133519" s="1" t="s">
        <v>111139</v>
      </c>
      <c r="B133519">
        <v>1</v>
      </c>
      <c r="C133519">
        <v>1</v>
      </c>
      <c r="D133519">
        <v>-1</v>
      </c>
      <c r="E133519">
        <v>-1</v>
      </c>
      <c r="F133519">
        <v>-1</v>
      </c>
      <c r="G133519">
        <v>-1</v>
      </c>
    </row>
    <row r="133520" spans="1:7" x14ac:dyDescent="0.25">
      <c r="A133520" s="1" t="s">
        <v>111140</v>
      </c>
      <c r="B133520">
        <v>1</v>
      </c>
      <c r="C133520">
        <v>1</v>
      </c>
      <c r="D133520">
        <v>-1</v>
      </c>
      <c r="E133520">
        <v>-1</v>
      </c>
      <c r="F133520">
        <v>-1</v>
      </c>
      <c r="G133520">
        <v>-1</v>
      </c>
    </row>
    <row r="133521" spans="1:7" x14ac:dyDescent="0.25">
      <c r="A133521" s="1" t="s">
        <v>111141</v>
      </c>
      <c r="B133521">
        <v>1</v>
      </c>
      <c r="C133521">
        <v>1</v>
      </c>
      <c r="D133521">
        <v>-1</v>
      </c>
      <c r="E133521">
        <v>-1</v>
      </c>
      <c r="F133521">
        <v>-1</v>
      </c>
      <c r="G133521">
        <v>-1</v>
      </c>
    </row>
    <row r="133522" spans="1:7" x14ac:dyDescent="0.25">
      <c r="A133522" s="1" t="s">
        <v>111142</v>
      </c>
      <c r="B133522">
        <v>1</v>
      </c>
      <c r="C133522">
        <v>1</v>
      </c>
      <c r="D133522">
        <v>-1</v>
      </c>
      <c r="E133522">
        <v>-1</v>
      </c>
      <c r="F133522">
        <v>-1</v>
      </c>
      <c r="G133522">
        <v>-1</v>
      </c>
    </row>
    <row r="133523" spans="1:7" x14ac:dyDescent="0.25">
      <c r="A133523" s="1" t="s">
        <v>111143</v>
      </c>
      <c r="B133523">
        <v>1</v>
      </c>
      <c r="C133523">
        <v>1</v>
      </c>
      <c r="D133523">
        <v>-1</v>
      </c>
      <c r="E133523">
        <v>-1</v>
      </c>
      <c r="F133523">
        <v>-1</v>
      </c>
      <c r="G133523">
        <v>-1</v>
      </c>
    </row>
    <row r="133524" spans="1:7" x14ac:dyDescent="0.25">
      <c r="A133524" s="1" t="s">
        <v>111144</v>
      </c>
      <c r="B133524">
        <v>1</v>
      </c>
      <c r="C133524">
        <v>1</v>
      </c>
      <c r="D133524">
        <v>-1</v>
      </c>
      <c r="E133524">
        <v>-1</v>
      </c>
      <c r="F133524">
        <v>-1</v>
      </c>
      <c r="G133524">
        <v>-1</v>
      </c>
    </row>
    <row r="133525" spans="1:7" x14ac:dyDescent="0.25">
      <c r="A133525" s="1" t="s">
        <v>111145</v>
      </c>
      <c r="B133525">
        <v>1</v>
      </c>
      <c r="C133525">
        <v>1</v>
      </c>
      <c r="D133525">
        <v>-1</v>
      </c>
      <c r="E133525">
        <v>-1</v>
      </c>
      <c r="F133525">
        <v>-1</v>
      </c>
      <c r="G133525">
        <v>-1</v>
      </c>
    </row>
    <row r="133526" spans="1:7" x14ac:dyDescent="0.25">
      <c r="A133526" s="1" t="s">
        <v>111146</v>
      </c>
      <c r="B133526">
        <v>1</v>
      </c>
      <c r="C133526">
        <v>1</v>
      </c>
      <c r="D133526">
        <v>-1</v>
      </c>
      <c r="E133526">
        <v>-1</v>
      </c>
      <c r="F133526">
        <v>-1</v>
      </c>
      <c r="G133526">
        <v>-1</v>
      </c>
    </row>
    <row r="133527" spans="1:7" x14ac:dyDescent="0.25">
      <c r="A133527" s="1" t="s">
        <v>111147</v>
      </c>
      <c r="B133527">
        <v>1</v>
      </c>
      <c r="C133527">
        <v>1</v>
      </c>
      <c r="D133527">
        <v>-1</v>
      </c>
      <c r="E133527">
        <v>-1</v>
      </c>
      <c r="F133527">
        <v>-1</v>
      </c>
      <c r="G133527">
        <v>-1</v>
      </c>
    </row>
    <row r="133528" spans="1:7" x14ac:dyDescent="0.25">
      <c r="A133528" s="1" t="s">
        <v>111148</v>
      </c>
      <c r="B133528">
        <v>1</v>
      </c>
      <c r="C133528">
        <v>1</v>
      </c>
      <c r="D133528">
        <v>-1</v>
      </c>
      <c r="E133528">
        <v>-1</v>
      </c>
      <c r="F133528">
        <v>-1</v>
      </c>
      <c r="G133528">
        <v>-1</v>
      </c>
    </row>
    <row r="133529" spans="1:7" x14ac:dyDescent="0.25">
      <c r="A133529" s="1" t="s">
        <v>111149</v>
      </c>
      <c r="B133529">
        <v>1</v>
      </c>
      <c r="C133529">
        <v>1</v>
      </c>
      <c r="D133529">
        <v>-1</v>
      </c>
      <c r="E133529">
        <v>-1</v>
      </c>
      <c r="F133529">
        <v>-1</v>
      </c>
      <c r="G133529">
        <v>-1</v>
      </c>
    </row>
    <row r="133530" spans="1:7" x14ac:dyDescent="0.25">
      <c r="A133530" s="1" t="s">
        <v>111150</v>
      </c>
      <c r="B133530">
        <v>1</v>
      </c>
      <c r="C133530">
        <v>1</v>
      </c>
      <c r="D133530">
        <v>-1</v>
      </c>
      <c r="E133530">
        <v>-1</v>
      </c>
      <c r="F133530">
        <v>-1</v>
      </c>
      <c r="G133530">
        <v>-1</v>
      </c>
    </row>
    <row r="133531" spans="1:7" x14ac:dyDescent="0.25">
      <c r="A133531" s="1" t="s">
        <v>111151</v>
      </c>
      <c r="B133531">
        <v>1</v>
      </c>
      <c r="C133531">
        <v>1</v>
      </c>
      <c r="D133531">
        <v>-1</v>
      </c>
      <c r="E133531">
        <v>-1</v>
      </c>
      <c r="F133531">
        <v>-1</v>
      </c>
      <c r="G133531">
        <v>-1</v>
      </c>
    </row>
    <row r="133532" spans="1:7" x14ac:dyDescent="0.25">
      <c r="A133532" s="1" t="s">
        <v>111152</v>
      </c>
      <c r="B133532">
        <v>1</v>
      </c>
      <c r="C133532">
        <v>1</v>
      </c>
      <c r="D133532">
        <v>-1</v>
      </c>
      <c r="E133532">
        <v>-1</v>
      </c>
      <c r="F133532">
        <v>-1</v>
      </c>
      <c r="G133532">
        <v>-1</v>
      </c>
    </row>
    <row r="133533" spans="1:7" x14ac:dyDescent="0.25">
      <c r="A133533" s="1" t="s">
        <v>111153</v>
      </c>
      <c r="B133533">
        <v>1</v>
      </c>
      <c r="C133533">
        <v>1</v>
      </c>
      <c r="D133533">
        <v>-1</v>
      </c>
      <c r="E133533">
        <v>-1</v>
      </c>
      <c r="F133533">
        <v>-1</v>
      </c>
      <c r="G133533">
        <v>-1</v>
      </c>
    </row>
    <row r="133534" spans="1:7" x14ac:dyDescent="0.25">
      <c r="A133534" s="1" t="s">
        <v>111154</v>
      </c>
      <c r="B133534">
        <v>1</v>
      </c>
      <c r="C133534">
        <v>1</v>
      </c>
      <c r="D133534">
        <v>-1</v>
      </c>
      <c r="E133534">
        <v>-1</v>
      </c>
      <c r="F133534">
        <v>-1</v>
      </c>
      <c r="G133534">
        <v>-1</v>
      </c>
    </row>
    <row r="133535" spans="1:7" x14ac:dyDescent="0.25">
      <c r="A133535" s="1" t="s">
        <v>111155</v>
      </c>
      <c r="B133535">
        <v>1</v>
      </c>
      <c r="C133535">
        <v>1</v>
      </c>
      <c r="D133535">
        <v>-1</v>
      </c>
      <c r="E133535">
        <v>-1</v>
      </c>
      <c r="F133535">
        <v>-1</v>
      </c>
      <c r="G133535">
        <v>-1</v>
      </c>
    </row>
    <row r="133536" spans="1:7" x14ac:dyDescent="0.25">
      <c r="A133536" s="1" t="s">
        <v>111156</v>
      </c>
      <c r="B133536">
        <v>1</v>
      </c>
      <c r="C133536">
        <v>1</v>
      </c>
      <c r="D133536">
        <v>-1</v>
      </c>
      <c r="E133536">
        <v>-1</v>
      </c>
      <c r="F133536">
        <v>-1</v>
      </c>
      <c r="G133536">
        <v>-1</v>
      </c>
    </row>
    <row r="133537" spans="1:7" x14ac:dyDescent="0.25">
      <c r="A133537" s="1" t="s">
        <v>111157</v>
      </c>
      <c r="B133537">
        <v>1</v>
      </c>
      <c r="C133537">
        <v>1</v>
      </c>
      <c r="D133537">
        <v>-1</v>
      </c>
      <c r="E133537">
        <v>-1</v>
      </c>
      <c r="F133537">
        <v>-1</v>
      </c>
      <c r="G133537">
        <v>-1</v>
      </c>
    </row>
    <row r="133538" spans="1:7" x14ac:dyDescent="0.25">
      <c r="A133538" s="1" t="s">
        <v>111158</v>
      </c>
      <c r="B133538">
        <v>1</v>
      </c>
      <c r="C133538">
        <v>1</v>
      </c>
      <c r="D133538">
        <v>-1</v>
      </c>
      <c r="E133538">
        <v>-1</v>
      </c>
      <c r="F133538">
        <v>-1</v>
      </c>
      <c r="G133538">
        <v>-1</v>
      </c>
    </row>
    <row r="133539" spans="1:7" x14ac:dyDescent="0.25">
      <c r="A133539" s="1" t="s">
        <v>111159</v>
      </c>
      <c r="B133539">
        <v>1</v>
      </c>
      <c r="C133539">
        <v>1</v>
      </c>
      <c r="D133539">
        <v>-1</v>
      </c>
      <c r="E133539">
        <v>-1</v>
      </c>
      <c r="F133539">
        <v>-1</v>
      </c>
      <c r="G133539">
        <v>-1</v>
      </c>
    </row>
    <row r="133540" spans="1:7" x14ac:dyDescent="0.25">
      <c r="A133540" s="1" t="s">
        <v>111160</v>
      </c>
      <c r="B133540">
        <v>1</v>
      </c>
      <c r="C133540">
        <v>1</v>
      </c>
      <c r="D133540">
        <v>-1</v>
      </c>
      <c r="E133540">
        <v>-1</v>
      </c>
      <c r="F133540">
        <v>-1</v>
      </c>
      <c r="G133540">
        <v>-1</v>
      </c>
    </row>
    <row r="133541" spans="1:7" x14ac:dyDescent="0.25">
      <c r="A133541" s="1" t="s">
        <v>111161</v>
      </c>
      <c r="B133541">
        <v>1</v>
      </c>
      <c r="C133541">
        <v>1</v>
      </c>
      <c r="D133541">
        <v>-1</v>
      </c>
      <c r="E133541">
        <v>-1</v>
      </c>
      <c r="F133541">
        <v>-1</v>
      </c>
      <c r="G133541">
        <v>-1</v>
      </c>
    </row>
    <row r="133542" spans="1:7" x14ac:dyDescent="0.25">
      <c r="A133542" s="1" t="s">
        <v>111162</v>
      </c>
      <c r="B133542">
        <v>1</v>
      </c>
      <c r="C133542">
        <v>1</v>
      </c>
      <c r="D133542">
        <v>-1</v>
      </c>
      <c r="E133542">
        <v>-1</v>
      </c>
      <c r="F133542">
        <v>-1</v>
      </c>
      <c r="G133542">
        <v>-1</v>
      </c>
    </row>
    <row r="133543" spans="1:7" x14ac:dyDescent="0.25">
      <c r="A133543" s="1" t="s">
        <v>111163</v>
      </c>
      <c r="B133543">
        <v>1</v>
      </c>
      <c r="C133543">
        <v>1</v>
      </c>
      <c r="D133543">
        <v>-1</v>
      </c>
      <c r="E133543">
        <v>-1</v>
      </c>
      <c r="F133543">
        <v>-1</v>
      </c>
      <c r="G133543">
        <v>-1</v>
      </c>
    </row>
    <row r="133544" spans="1:7" x14ac:dyDescent="0.25">
      <c r="A133544" s="1" t="s">
        <v>111164</v>
      </c>
      <c r="B133544">
        <v>1</v>
      </c>
      <c r="C133544">
        <v>1</v>
      </c>
      <c r="D133544">
        <v>-1</v>
      </c>
      <c r="E133544">
        <v>-1</v>
      </c>
      <c r="F133544">
        <v>-1</v>
      </c>
      <c r="G133544">
        <v>-1</v>
      </c>
    </row>
    <row r="133545" spans="1:7" x14ac:dyDescent="0.25">
      <c r="A133545" s="1" t="s">
        <v>111165</v>
      </c>
      <c r="B133545">
        <v>1</v>
      </c>
      <c r="C133545">
        <v>1</v>
      </c>
      <c r="D133545">
        <v>-1</v>
      </c>
      <c r="E133545">
        <v>-1</v>
      </c>
      <c r="F133545">
        <v>-1</v>
      </c>
      <c r="G133545">
        <v>-1</v>
      </c>
    </row>
    <row r="133546" spans="1:7" x14ac:dyDescent="0.25">
      <c r="A133546" s="1" t="s">
        <v>111166</v>
      </c>
      <c r="B133546">
        <v>1</v>
      </c>
      <c r="C133546">
        <v>1</v>
      </c>
      <c r="D133546">
        <v>-1</v>
      </c>
      <c r="E133546">
        <v>-1</v>
      </c>
      <c r="F133546">
        <v>-1</v>
      </c>
      <c r="G133546">
        <v>-1</v>
      </c>
    </row>
    <row r="133547" spans="1:7" x14ac:dyDescent="0.25">
      <c r="A133547" s="1" t="s">
        <v>111167</v>
      </c>
      <c r="B133547">
        <v>1</v>
      </c>
      <c r="C133547">
        <v>1</v>
      </c>
      <c r="D133547">
        <v>-1</v>
      </c>
      <c r="E133547">
        <v>-1</v>
      </c>
      <c r="F133547">
        <v>-1</v>
      </c>
      <c r="G133547">
        <v>-1</v>
      </c>
    </row>
    <row r="133548" spans="1:7" x14ac:dyDescent="0.25">
      <c r="A133548" s="1" t="s">
        <v>111168</v>
      </c>
      <c r="B133548">
        <v>1</v>
      </c>
      <c r="C133548">
        <v>1</v>
      </c>
      <c r="D133548">
        <v>-1</v>
      </c>
      <c r="E133548">
        <v>-1</v>
      </c>
      <c r="F133548">
        <v>-1</v>
      </c>
      <c r="G133548">
        <v>-1</v>
      </c>
    </row>
    <row r="133549" spans="1:7" x14ac:dyDescent="0.25">
      <c r="A133549" s="1" t="s">
        <v>111169</v>
      </c>
      <c r="B133549">
        <v>1</v>
      </c>
      <c r="C133549">
        <v>1</v>
      </c>
      <c r="D133549">
        <v>-1</v>
      </c>
      <c r="E133549">
        <v>-1</v>
      </c>
      <c r="F133549">
        <v>-1</v>
      </c>
      <c r="G133549">
        <v>-1</v>
      </c>
    </row>
    <row r="133550" spans="1:7" x14ac:dyDescent="0.25">
      <c r="A133550" s="1" t="s">
        <v>111170</v>
      </c>
      <c r="B133550">
        <v>1</v>
      </c>
      <c r="C133550">
        <v>1</v>
      </c>
      <c r="D133550">
        <v>-1</v>
      </c>
      <c r="E133550">
        <v>-1</v>
      </c>
      <c r="F133550">
        <v>-1</v>
      </c>
      <c r="G133550">
        <v>-1</v>
      </c>
    </row>
    <row r="133551" spans="1:7" x14ac:dyDescent="0.25">
      <c r="A133551" s="1" t="s">
        <v>111171</v>
      </c>
      <c r="B133551">
        <v>1</v>
      </c>
      <c r="C133551">
        <v>1</v>
      </c>
      <c r="D133551">
        <v>-1</v>
      </c>
      <c r="E133551">
        <v>-1</v>
      </c>
      <c r="F133551">
        <v>-1</v>
      </c>
      <c r="G133551">
        <v>-1</v>
      </c>
    </row>
    <row r="133552" spans="1:7" x14ac:dyDescent="0.25">
      <c r="A133552" s="1" t="s">
        <v>111172</v>
      </c>
      <c r="B133552">
        <v>1</v>
      </c>
      <c r="C133552">
        <v>1</v>
      </c>
      <c r="D133552">
        <v>-1</v>
      </c>
      <c r="E133552">
        <v>-1</v>
      </c>
      <c r="F133552">
        <v>-1</v>
      </c>
      <c r="G133552">
        <v>-1</v>
      </c>
    </row>
    <row r="133553" spans="1:7" x14ac:dyDescent="0.25">
      <c r="A133553" s="1" t="s">
        <v>111173</v>
      </c>
      <c r="B133553">
        <v>1</v>
      </c>
      <c r="C133553">
        <v>1</v>
      </c>
      <c r="D133553">
        <v>-1</v>
      </c>
      <c r="E133553">
        <v>-1</v>
      </c>
      <c r="F133553">
        <v>-1</v>
      </c>
      <c r="G133553">
        <v>-1</v>
      </c>
    </row>
    <row r="133554" spans="1:7" x14ac:dyDescent="0.25">
      <c r="A133554" s="1" t="s">
        <v>111174</v>
      </c>
      <c r="B133554">
        <v>1</v>
      </c>
      <c r="C133554">
        <v>1</v>
      </c>
      <c r="D133554">
        <v>-1</v>
      </c>
      <c r="E133554">
        <v>-1</v>
      </c>
      <c r="F133554">
        <v>-1</v>
      </c>
      <c r="G133554">
        <v>-1</v>
      </c>
    </row>
    <row r="133555" spans="1:7" x14ac:dyDescent="0.25">
      <c r="A133555" s="1" t="s">
        <v>111175</v>
      </c>
      <c r="B133555">
        <v>1</v>
      </c>
      <c r="C133555">
        <v>1</v>
      </c>
      <c r="D133555">
        <v>-1</v>
      </c>
      <c r="E133555">
        <v>-1</v>
      </c>
      <c r="F133555">
        <v>-1</v>
      </c>
      <c r="G133555">
        <v>-1</v>
      </c>
    </row>
    <row r="133556" spans="1:7" x14ac:dyDescent="0.25">
      <c r="A133556" s="1" t="s">
        <v>111176</v>
      </c>
      <c r="B133556">
        <v>1</v>
      </c>
      <c r="C133556">
        <v>1</v>
      </c>
      <c r="D133556">
        <v>-1</v>
      </c>
      <c r="E133556">
        <v>-1</v>
      </c>
      <c r="F133556">
        <v>-1</v>
      </c>
      <c r="G133556">
        <v>-1</v>
      </c>
    </row>
    <row r="133557" spans="1:7" x14ac:dyDescent="0.25">
      <c r="A133557" s="1" t="s">
        <v>111177</v>
      </c>
      <c r="B133557">
        <v>1</v>
      </c>
      <c r="C133557">
        <v>1</v>
      </c>
      <c r="D133557">
        <v>-1</v>
      </c>
      <c r="E133557">
        <v>-1</v>
      </c>
      <c r="F133557">
        <v>-1</v>
      </c>
      <c r="G133557">
        <v>-1</v>
      </c>
    </row>
    <row r="133558" spans="1:7" x14ac:dyDescent="0.25">
      <c r="A133558" s="1" t="s">
        <v>111178</v>
      </c>
      <c r="B133558">
        <v>1</v>
      </c>
      <c r="C133558">
        <v>1</v>
      </c>
      <c r="D133558">
        <v>-1</v>
      </c>
      <c r="E133558">
        <v>-1</v>
      </c>
      <c r="F133558">
        <v>-1</v>
      </c>
      <c r="G133558">
        <v>-1</v>
      </c>
    </row>
    <row r="133559" spans="1:7" x14ac:dyDescent="0.25">
      <c r="A133559" s="1" t="s">
        <v>111179</v>
      </c>
      <c r="B133559">
        <v>1</v>
      </c>
      <c r="C133559">
        <v>1</v>
      </c>
      <c r="D133559">
        <v>-1</v>
      </c>
      <c r="E133559">
        <v>-1</v>
      </c>
      <c r="F133559">
        <v>-1</v>
      </c>
      <c r="G133559">
        <v>-1</v>
      </c>
    </row>
    <row r="133560" spans="1:7" x14ac:dyDescent="0.25">
      <c r="A133560" s="1" t="s">
        <v>111180</v>
      </c>
      <c r="B133560">
        <v>1</v>
      </c>
      <c r="C133560">
        <v>1</v>
      </c>
      <c r="D133560">
        <v>-1</v>
      </c>
      <c r="E133560">
        <v>-1</v>
      </c>
      <c r="F133560">
        <v>-1</v>
      </c>
      <c r="G133560">
        <v>-1</v>
      </c>
    </row>
    <row r="133561" spans="1:7" x14ac:dyDescent="0.25">
      <c r="A133561" s="1" t="s">
        <v>111181</v>
      </c>
      <c r="B133561">
        <v>1</v>
      </c>
      <c r="C133561">
        <v>1</v>
      </c>
      <c r="D133561">
        <v>-1</v>
      </c>
      <c r="E133561">
        <v>-1</v>
      </c>
      <c r="F133561">
        <v>-1</v>
      </c>
      <c r="G133561">
        <v>-1</v>
      </c>
    </row>
    <row r="133562" spans="1:7" x14ac:dyDescent="0.25">
      <c r="A133562" s="1" t="s">
        <v>111182</v>
      </c>
      <c r="B133562">
        <v>1</v>
      </c>
      <c r="C133562">
        <v>1</v>
      </c>
      <c r="D133562">
        <v>-1</v>
      </c>
      <c r="E133562">
        <v>-1</v>
      </c>
      <c r="F133562">
        <v>-1</v>
      </c>
      <c r="G133562">
        <v>-1</v>
      </c>
    </row>
    <row r="133563" spans="1:7" x14ac:dyDescent="0.25">
      <c r="A133563" s="1" t="s">
        <v>111183</v>
      </c>
      <c r="B133563">
        <v>1</v>
      </c>
      <c r="C133563">
        <v>1</v>
      </c>
      <c r="D133563">
        <v>-1</v>
      </c>
      <c r="E133563">
        <v>-1</v>
      </c>
      <c r="F133563">
        <v>-1</v>
      </c>
      <c r="G133563">
        <v>-1</v>
      </c>
    </row>
    <row r="133564" spans="1:7" x14ac:dyDescent="0.25">
      <c r="A133564" s="1" t="s">
        <v>111184</v>
      </c>
      <c r="B133564">
        <v>1</v>
      </c>
      <c r="C133564">
        <v>1</v>
      </c>
      <c r="D133564">
        <v>-1</v>
      </c>
      <c r="E133564">
        <v>-1</v>
      </c>
      <c r="F133564">
        <v>-1</v>
      </c>
      <c r="G133564">
        <v>-1</v>
      </c>
    </row>
    <row r="133565" spans="1:7" x14ac:dyDescent="0.25">
      <c r="A133565" s="1" t="s">
        <v>111185</v>
      </c>
      <c r="B133565">
        <v>1</v>
      </c>
      <c r="C133565">
        <v>1</v>
      </c>
      <c r="D133565">
        <v>-1</v>
      </c>
      <c r="E133565">
        <v>-1</v>
      </c>
      <c r="F133565">
        <v>-1</v>
      </c>
      <c r="G133565">
        <v>-1</v>
      </c>
    </row>
    <row r="133566" spans="1:7" x14ac:dyDescent="0.25">
      <c r="A133566" s="1" t="s">
        <v>111186</v>
      </c>
      <c r="B133566">
        <v>1</v>
      </c>
      <c r="C133566">
        <v>1</v>
      </c>
      <c r="D133566">
        <v>-1</v>
      </c>
      <c r="E133566">
        <v>-1</v>
      </c>
      <c r="F133566">
        <v>-1</v>
      </c>
      <c r="G133566">
        <v>-1</v>
      </c>
    </row>
    <row r="133567" spans="1:7" x14ac:dyDescent="0.25">
      <c r="A133567" s="1" t="s">
        <v>111187</v>
      </c>
      <c r="B133567">
        <v>1</v>
      </c>
      <c r="C133567">
        <v>1</v>
      </c>
      <c r="D133567">
        <v>-1</v>
      </c>
      <c r="E133567">
        <v>-1</v>
      </c>
      <c r="F133567">
        <v>-1</v>
      </c>
      <c r="G133567">
        <v>-1</v>
      </c>
    </row>
    <row r="133568" spans="1:7" x14ac:dyDescent="0.25">
      <c r="A133568" s="1" t="s">
        <v>111188</v>
      </c>
      <c r="B133568">
        <v>1</v>
      </c>
      <c r="C133568">
        <v>1</v>
      </c>
      <c r="D133568">
        <v>-1</v>
      </c>
      <c r="E133568">
        <v>-1</v>
      </c>
      <c r="F133568">
        <v>-1</v>
      </c>
      <c r="G133568">
        <v>-1</v>
      </c>
    </row>
    <row r="133569" spans="1:7" x14ac:dyDescent="0.25">
      <c r="A133569" s="1" t="s">
        <v>8428</v>
      </c>
      <c r="B133569">
        <v>1</v>
      </c>
      <c r="C133569">
        <v>1</v>
      </c>
      <c r="D133569">
        <v>-1</v>
      </c>
      <c r="E133569">
        <v>-1</v>
      </c>
      <c r="F133569">
        <v>-1</v>
      </c>
      <c r="G133569">
        <v>-1</v>
      </c>
    </row>
    <row r="133570" spans="1:7" x14ac:dyDescent="0.25">
      <c r="A133570" s="1" t="s">
        <v>111189</v>
      </c>
      <c r="B133570">
        <v>1</v>
      </c>
      <c r="C133570">
        <v>1</v>
      </c>
      <c r="D133570">
        <v>-1</v>
      </c>
      <c r="E133570">
        <v>-1</v>
      </c>
      <c r="F133570">
        <v>-1</v>
      </c>
      <c r="G133570">
        <v>-1</v>
      </c>
    </row>
    <row r="133571" spans="1:7" x14ac:dyDescent="0.25">
      <c r="A133571" s="1" t="s">
        <v>111190</v>
      </c>
      <c r="B133571">
        <v>1</v>
      </c>
      <c r="C133571">
        <v>1</v>
      </c>
      <c r="D133571">
        <v>-1</v>
      </c>
      <c r="E133571">
        <v>-1</v>
      </c>
      <c r="F133571">
        <v>-1</v>
      </c>
      <c r="G133571">
        <v>-1</v>
      </c>
    </row>
    <row r="133572" spans="1:7" x14ac:dyDescent="0.25">
      <c r="A133572" s="1" t="s">
        <v>111191</v>
      </c>
      <c r="B133572">
        <v>1</v>
      </c>
      <c r="C133572">
        <v>1</v>
      </c>
      <c r="D133572">
        <v>-1</v>
      </c>
      <c r="E133572">
        <v>-1</v>
      </c>
      <c r="F133572">
        <v>-1</v>
      </c>
      <c r="G133572">
        <v>-1</v>
      </c>
    </row>
    <row r="133573" spans="1:7" x14ac:dyDescent="0.25">
      <c r="A133573" s="1" t="s">
        <v>111192</v>
      </c>
      <c r="B133573">
        <v>1</v>
      </c>
      <c r="C133573">
        <v>1</v>
      </c>
      <c r="D133573">
        <v>-1</v>
      </c>
      <c r="E133573">
        <v>-1</v>
      </c>
      <c r="F133573">
        <v>-1</v>
      </c>
      <c r="G133573">
        <v>-1</v>
      </c>
    </row>
    <row r="133574" spans="1:7" x14ac:dyDescent="0.25">
      <c r="A133574" s="1" t="s">
        <v>111193</v>
      </c>
      <c r="B133574">
        <v>1</v>
      </c>
      <c r="C133574">
        <v>1</v>
      </c>
      <c r="D133574">
        <v>-1</v>
      </c>
      <c r="E133574">
        <v>-1</v>
      </c>
      <c r="F133574">
        <v>-1</v>
      </c>
      <c r="G133574">
        <v>-1</v>
      </c>
    </row>
    <row r="133575" spans="1:7" x14ac:dyDescent="0.25">
      <c r="A133575" s="1" t="s">
        <v>111194</v>
      </c>
      <c r="B133575">
        <v>1</v>
      </c>
      <c r="C133575">
        <v>1</v>
      </c>
      <c r="D133575">
        <v>-1</v>
      </c>
      <c r="E133575">
        <v>-1</v>
      </c>
      <c r="F133575">
        <v>-1</v>
      </c>
      <c r="G133575">
        <v>-1</v>
      </c>
    </row>
    <row r="133576" spans="1:7" x14ac:dyDescent="0.25">
      <c r="A133576" s="1" t="s">
        <v>111195</v>
      </c>
      <c r="B133576">
        <v>1</v>
      </c>
      <c r="C133576">
        <v>1</v>
      </c>
      <c r="D133576">
        <v>-1</v>
      </c>
      <c r="E133576">
        <v>-1</v>
      </c>
      <c r="F133576">
        <v>-1</v>
      </c>
      <c r="G133576">
        <v>-1</v>
      </c>
    </row>
    <row r="133577" spans="1:7" x14ac:dyDescent="0.25">
      <c r="A133577" s="1" t="s">
        <v>111196</v>
      </c>
      <c r="B133577">
        <v>1</v>
      </c>
      <c r="C133577">
        <v>1</v>
      </c>
      <c r="D133577">
        <v>-1</v>
      </c>
      <c r="E133577">
        <v>-1</v>
      </c>
      <c r="F133577">
        <v>-1</v>
      </c>
      <c r="G133577">
        <v>-1</v>
      </c>
    </row>
    <row r="133578" spans="1:7" x14ac:dyDescent="0.25">
      <c r="A133578" s="1" t="s">
        <v>111197</v>
      </c>
      <c r="B133578">
        <v>1</v>
      </c>
      <c r="C133578">
        <v>1</v>
      </c>
      <c r="D133578">
        <v>-1</v>
      </c>
      <c r="E133578">
        <v>-1</v>
      </c>
      <c r="F133578">
        <v>-1</v>
      </c>
      <c r="G133578">
        <v>-1</v>
      </c>
    </row>
    <row r="133579" spans="1:7" x14ac:dyDescent="0.25">
      <c r="A133579" s="1" t="s">
        <v>111198</v>
      </c>
      <c r="B133579">
        <v>1</v>
      </c>
      <c r="C133579">
        <v>1</v>
      </c>
      <c r="D133579">
        <v>-1</v>
      </c>
      <c r="E133579">
        <v>-1</v>
      </c>
      <c r="F133579">
        <v>-1</v>
      </c>
      <c r="G133579">
        <v>-1</v>
      </c>
    </row>
    <row r="133580" spans="1:7" x14ac:dyDescent="0.25">
      <c r="A133580" s="1" t="s">
        <v>111199</v>
      </c>
      <c r="B133580">
        <v>1</v>
      </c>
      <c r="C133580">
        <v>1</v>
      </c>
      <c r="D133580">
        <v>-1</v>
      </c>
      <c r="E133580">
        <v>-1</v>
      </c>
      <c r="F133580">
        <v>-1</v>
      </c>
      <c r="G133580">
        <v>-1</v>
      </c>
    </row>
    <row r="133581" spans="1:7" x14ac:dyDescent="0.25">
      <c r="A133581" s="1" t="s">
        <v>111200</v>
      </c>
      <c r="B133581">
        <v>1</v>
      </c>
      <c r="C133581">
        <v>1</v>
      </c>
      <c r="D133581">
        <v>-1</v>
      </c>
      <c r="E133581">
        <v>-1</v>
      </c>
      <c r="F133581">
        <v>-1</v>
      </c>
      <c r="G133581">
        <v>-1</v>
      </c>
    </row>
    <row r="133582" spans="1:7" x14ac:dyDescent="0.25">
      <c r="A133582" s="1" t="s">
        <v>111201</v>
      </c>
      <c r="B133582">
        <v>1</v>
      </c>
      <c r="C133582">
        <v>1</v>
      </c>
      <c r="D133582">
        <v>-1</v>
      </c>
      <c r="E133582">
        <v>-1</v>
      </c>
      <c r="F133582">
        <v>-1</v>
      </c>
      <c r="G133582">
        <v>-1</v>
      </c>
    </row>
    <row r="133583" spans="1:7" x14ac:dyDescent="0.25">
      <c r="A133583" s="1" t="s">
        <v>111202</v>
      </c>
      <c r="B133583">
        <v>1</v>
      </c>
      <c r="C133583">
        <v>1</v>
      </c>
      <c r="D133583">
        <v>-1</v>
      </c>
      <c r="E133583">
        <v>-1</v>
      </c>
      <c r="F133583">
        <v>-1</v>
      </c>
      <c r="G133583">
        <v>-1</v>
      </c>
    </row>
    <row r="133584" spans="1:7" x14ac:dyDescent="0.25">
      <c r="A133584" s="1" t="s">
        <v>111203</v>
      </c>
      <c r="B133584">
        <v>1</v>
      </c>
      <c r="C133584">
        <v>1</v>
      </c>
      <c r="D133584">
        <v>-1</v>
      </c>
      <c r="E133584">
        <v>-1</v>
      </c>
      <c r="F133584">
        <v>-1</v>
      </c>
      <c r="G133584">
        <v>-1</v>
      </c>
    </row>
    <row r="133585" spans="1:7" x14ac:dyDescent="0.25">
      <c r="A133585" s="1" t="s">
        <v>111204</v>
      </c>
      <c r="B133585">
        <v>1</v>
      </c>
      <c r="C133585">
        <v>1</v>
      </c>
      <c r="D133585">
        <v>-1</v>
      </c>
      <c r="E133585">
        <v>-1</v>
      </c>
      <c r="F133585">
        <v>-1</v>
      </c>
      <c r="G133585">
        <v>-1</v>
      </c>
    </row>
    <row r="133586" spans="1:7" x14ac:dyDescent="0.25">
      <c r="A133586" s="1" t="s">
        <v>111205</v>
      </c>
      <c r="B133586">
        <v>1</v>
      </c>
      <c r="C133586">
        <v>1</v>
      </c>
      <c r="D133586">
        <v>-1</v>
      </c>
      <c r="E133586">
        <v>-1</v>
      </c>
      <c r="F133586">
        <v>-1</v>
      </c>
      <c r="G133586">
        <v>-1</v>
      </c>
    </row>
    <row r="133587" spans="1:7" x14ac:dyDescent="0.25">
      <c r="A133587" s="1" t="s">
        <v>111206</v>
      </c>
      <c r="B133587">
        <v>1</v>
      </c>
      <c r="C133587">
        <v>1</v>
      </c>
      <c r="D133587">
        <v>-1</v>
      </c>
      <c r="E133587">
        <v>-1</v>
      </c>
      <c r="F133587">
        <v>-1</v>
      </c>
      <c r="G133587">
        <v>-1</v>
      </c>
    </row>
    <row r="133588" spans="1:7" x14ac:dyDescent="0.25">
      <c r="A133588" s="1" t="s">
        <v>111207</v>
      </c>
      <c r="B133588">
        <v>1</v>
      </c>
      <c r="C133588">
        <v>1</v>
      </c>
      <c r="D133588">
        <v>-1</v>
      </c>
      <c r="E133588">
        <v>-1</v>
      </c>
      <c r="F133588">
        <v>-1</v>
      </c>
      <c r="G133588">
        <v>-1</v>
      </c>
    </row>
    <row r="133589" spans="1:7" x14ac:dyDescent="0.25">
      <c r="A133589" s="1" t="s">
        <v>83256</v>
      </c>
      <c r="B133589">
        <v>1</v>
      </c>
      <c r="C133589">
        <v>1</v>
      </c>
      <c r="D133589">
        <v>-1</v>
      </c>
      <c r="E133589">
        <v>-1</v>
      </c>
      <c r="F133589">
        <v>-1</v>
      </c>
      <c r="G133589">
        <v>-1</v>
      </c>
    </row>
    <row r="133590" spans="1:7" x14ac:dyDescent="0.25">
      <c r="A133590" s="1" t="s">
        <v>111208</v>
      </c>
      <c r="B133590">
        <v>1</v>
      </c>
      <c r="C133590">
        <v>1</v>
      </c>
      <c r="D133590">
        <v>-1</v>
      </c>
      <c r="E133590">
        <v>-1</v>
      </c>
      <c r="F133590">
        <v>-1</v>
      </c>
      <c r="G133590">
        <v>-1</v>
      </c>
    </row>
    <row r="133591" spans="1:7" x14ac:dyDescent="0.25">
      <c r="A133591" s="1" t="s">
        <v>111209</v>
      </c>
      <c r="B133591">
        <v>1</v>
      </c>
      <c r="C133591">
        <v>1</v>
      </c>
      <c r="D133591">
        <v>-1</v>
      </c>
      <c r="E133591">
        <v>-1</v>
      </c>
      <c r="F133591">
        <v>-1</v>
      </c>
      <c r="G133591">
        <v>-1</v>
      </c>
    </row>
    <row r="133592" spans="1:7" x14ac:dyDescent="0.25">
      <c r="A133592" s="1" t="s">
        <v>111210</v>
      </c>
      <c r="B133592">
        <v>1</v>
      </c>
      <c r="C133592">
        <v>1</v>
      </c>
      <c r="D133592">
        <v>-1</v>
      </c>
      <c r="E133592">
        <v>-1</v>
      </c>
      <c r="F133592">
        <v>-1</v>
      </c>
      <c r="G133592">
        <v>-1</v>
      </c>
    </row>
    <row r="133593" spans="1:7" x14ac:dyDescent="0.25">
      <c r="A133593" s="1" t="s">
        <v>111211</v>
      </c>
      <c r="B133593">
        <v>1</v>
      </c>
      <c r="C133593">
        <v>1</v>
      </c>
      <c r="D133593">
        <v>-1</v>
      </c>
      <c r="E133593">
        <v>-1</v>
      </c>
      <c r="F133593">
        <v>-1</v>
      </c>
      <c r="G133593">
        <v>-1</v>
      </c>
    </row>
    <row r="133594" spans="1:7" x14ac:dyDescent="0.25">
      <c r="A133594" s="1" t="s">
        <v>111212</v>
      </c>
      <c r="B133594">
        <v>1</v>
      </c>
      <c r="C133594">
        <v>1</v>
      </c>
      <c r="D133594">
        <v>-1</v>
      </c>
      <c r="E133594">
        <v>-1</v>
      </c>
      <c r="F133594">
        <v>-1</v>
      </c>
      <c r="G133594">
        <v>-1</v>
      </c>
    </row>
    <row r="133595" spans="1:7" x14ac:dyDescent="0.25">
      <c r="A133595" s="1" t="s">
        <v>908</v>
      </c>
      <c r="B133595">
        <v>1</v>
      </c>
      <c r="C133595">
        <v>1</v>
      </c>
      <c r="D133595">
        <v>-1</v>
      </c>
      <c r="E133595">
        <v>-1</v>
      </c>
      <c r="F133595">
        <v>-1</v>
      </c>
      <c r="G133595">
        <v>-1</v>
      </c>
    </row>
    <row r="133596" spans="1:7" x14ac:dyDescent="0.25">
      <c r="A133596" s="1" t="s">
        <v>111213</v>
      </c>
      <c r="B133596">
        <v>1</v>
      </c>
      <c r="C133596">
        <v>1</v>
      </c>
      <c r="D133596">
        <v>-1</v>
      </c>
      <c r="E133596">
        <v>-1</v>
      </c>
      <c r="F133596">
        <v>-1</v>
      </c>
      <c r="G133596">
        <v>-1</v>
      </c>
    </row>
    <row r="133597" spans="1:7" x14ac:dyDescent="0.25">
      <c r="A133597" s="1" t="s">
        <v>111214</v>
      </c>
      <c r="B133597">
        <v>1</v>
      </c>
      <c r="C133597">
        <v>1</v>
      </c>
      <c r="D133597">
        <v>-1</v>
      </c>
      <c r="E133597">
        <v>-1</v>
      </c>
      <c r="F133597">
        <v>-1</v>
      </c>
      <c r="G133597">
        <v>-1</v>
      </c>
    </row>
    <row r="133598" spans="1:7" x14ac:dyDescent="0.25">
      <c r="A133598" s="1" t="s">
        <v>111215</v>
      </c>
      <c r="B133598">
        <v>1</v>
      </c>
      <c r="C133598">
        <v>1</v>
      </c>
      <c r="D133598">
        <v>-1</v>
      </c>
      <c r="E133598">
        <v>-1</v>
      </c>
      <c r="F133598">
        <v>-1</v>
      </c>
      <c r="G133598">
        <v>-1</v>
      </c>
    </row>
    <row r="133599" spans="1:7" x14ac:dyDescent="0.25">
      <c r="A133599" s="1" t="s">
        <v>111216</v>
      </c>
      <c r="B133599">
        <v>1</v>
      </c>
      <c r="C133599">
        <v>1</v>
      </c>
      <c r="D133599">
        <v>-1</v>
      </c>
      <c r="E133599">
        <v>-1</v>
      </c>
      <c r="F133599">
        <v>-1</v>
      </c>
      <c r="G133599">
        <v>-1</v>
      </c>
    </row>
    <row r="133600" spans="1:7" x14ac:dyDescent="0.25">
      <c r="A133600" s="1" t="s">
        <v>111217</v>
      </c>
      <c r="B133600">
        <v>1</v>
      </c>
      <c r="C133600">
        <v>1</v>
      </c>
      <c r="D133600">
        <v>-1</v>
      </c>
      <c r="E133600">
        <v>-1</v>
      </c>
      <c r="F133600">
        <v>-1</v>
      </c>
      <c r="G133600">
        <v>-1</v>
      </c>
    </row>
    <row r="133601" spans="1:7" x14ac:dyDescent="0.25">
      <c r="A133601" s="1" t="s">
        <v>8757</v>
      </c>
      <c r="B133601">
        <v>1</v>
      </c>
      <c r="C133601">
        <v>1</v>
      </c>
      <c r="D133601">
        <v>-1</v>
      </c>
      <c r="E133601">
        <v>-1</v>
      </c>
      <c r="F133601">
        <v>-1</v>
      </c>
      <c r="G133601">
        <v>-1</v>
      </c>
    </row>
    <row r="133602" spans="1:7" x14ac:dyDescent="0.25">
      <c r="A133602" s="1" t="s">
        <v>111218</v>
      </c>
      <c r="B133602">
        <v>1</v>
      </c>
      <c r="C133602">
        <v>1</v>
      </c>
      <c r="D133602">
        <v>-1</v>
      </c>
      <c r="E133602">
        <v>-1</v>
      </c>
      <c r="F133602">
        <v>-1</v>
      </c>
      <c r="G133602">
        <v>-1</v>
      </c>
    </row>
    <row r="133603" spans="1:7" x14ac:dyDescent="0.25">
      <c r="A133603" s="1" t="s">
        <v>111219</v>
      </c>
      <c r="B133603">
        <v>1</v>
      </c>
      <c r="C133603">
        <v>1</v>
      </c>
      <c r="D133603">
        <v>-1</v>
      </c>
      <c r="E133603">
        <v>-1</v>
      </c>
      <c r="F133603">
        <v>-1</v>
      </c>
      <c r="G133603">
        <v>-1</v>
      </c>
    </row>
    <row r="133604" spans="1:7" x14ac:dyDescent="0.25">
      <c r="A133604" s="1" t="s">
        <v>111220</v>
      </c>
      <c r="B133604">
        <v>1</v>
      </c>
      <c r="C133604">
        <v>1</v>
      </c>
      <c r="D133604">
        <v>-1</v>
      </c>
      <c r="E133604">
        <v>-1</v>
      </c>
      <c r="F133604">
        <v>-1</v>
      </c>
      <c r="G133604">
        <v>-1</v>
      </c>
    </row>
    <row r="133605" spans="1:7" x14ac:dyDescent="0.25">
      <c r="A133605" s="1" t="s">
        <v>111221</v>
      </c>
      <c r="B133605">
        <v>1</v>
      </c>
      <c r="C133605">
        <v>1</v>
      </c>
      <c r="D133605">
        <v>-1</v>
      </c>
      <c r="E133605">
        <v>-1</v>
      </c>
      <c r="F133605">
        <v>-1</v>
      </c>
      <c r="G133605">
        <v>-1</v>
      </c>
    </row>
    <row r="133606" spans="1:7" x14ac:dyDescent="0.25">
      <c r="A133606" s="1" t="s">
        <v>111222</v>
      </c>
      <c r="B133606">
        <v>1</v>
      </c>
      <c r="C133606">
        <v>1</v>
      </c>
      <c r="D133606">
        <v>-1</v>
      </c>
      <c r="E133606">
        <v>-1</v>
      </c>
      <c r="F133606">
        <v>-1</v>
      </c>
      <c r="G133606">
        <v>-1</v>
      </c>
    </row>
    <row r="133607" spans="1:7" x14ac:dyDescent="0.25">
      <c r="A133607" s="1" t="s">
        <v>111223</v>
      </c>
      <c r="B133607">
        <v>1</v>
      </c>
      <c r="C133607">
        <v>1</v>
      </c>
      <c r="D133607">
        <v>-1</v>
      </c>
      <c r="E133607">
        <v>-1</v>
      </c>
      <c r="F133607">
        <v>-1</v>
      </c>
      <c r="G133607">
        <v>-1</v>
      </c>
    </row>
    <row r="133608" spans="1:7" x14ac:dyDescent="0.25">
      <c r="A133608" s="1" t="s">
        <v>111224</v>
      </c>
      <c r="B133608">
        <v>1</v>
      </c>
      <c r="C133608">
        <v>1</v>
      </c>
      <c r="D133608">
        <v>-1</v>
      </c>
      <c r="E133608">
        <v>-1</v>
      </c>
      <c r="F133608">
        <v>-1</v>
      </c>
      <c r="G133608">
        <v>-1</v>
      </c>
    </row>
    <row r="133609" spans="1:7" x14ac:dyDescent="0.25">
      <c r="A133609" s="1" t="s">
        <v>111225</v>
      </c>
      <c r="B133609">
        <v>1</v>
      </c>
      <c r="C133609">
        <v>1</v>
      </c>
      <c r="D133609">
        <v>-1</v>
      </c>
      <c r="E133609">
        <v>-1</v>
      </c>
      <c r="F133609">
        <v>-1</v>
      </c>
      <c r="G133609">
        <v>-1</v>
      </c>
    </row>
    <row r="133610" spans="1:7" x14ac:dyDescent="0.25">
      <c r="A133610" s="1" t="s">
        <v>111226</v>
      </c>
      <c r="B133610">
        <v>1</v>
      </c>
      <c r="C133610">
        <v>1</v>
      </c>
      <c r="D133610">
        <v>-1</v>
      </c>
      <c r="E133610">
        <v>-1</v>
      </c>
      <c r="F133610">
        <v>-1</v>
      </c>
      <c r="G133610">
        <v>-1</v>
      </c>
    </row>
    <row r="133611" spans="1:7" x14ac:dyDescent="0.25">
      <c r="A133611" s="1" t="s">
        <v>111227</v>
      </c>
      <c r="B133611">
        <v>1</v>
      </c>
      <c r="C133611">
        <v>1</v>
      </c>
      <c r="D133611">
        <v>-1</v>
      </c>
      <c r="E133611">
        <v>-1</v>
      </c>
      <c r="F133611">
        <v>-1</v>
      </c>
      <c r="G133611">
        <v>-1</v>
      </c>
    </row>
    <row r="133612" spans="1:7" x14ac:dyDescent="0.25">
      <c r="A133612" s="1" t="s">
        <v>111228</v>
      </c>
      <c r="B133612">
        <v>1</v>
      </c>
      <c r="C133612">
        <v>1</v>
      </c>
      <c r="D133612">
        <v>-1</v>
      </c>
      <c r="E133612">
        <v>-1</v>
      </c>
      <c r="F133612">
        <v>-1</v>
      </c>
      <c r="G133612">
        <v>-1</v>
      </c>
    </row>
    <row r="133613" spans="1:7" x14ac:dyDescent="0.25">
      <c r="A133613" s="1" t="s">
        <v>111229</v>
      </c>
      <c r="B133613">
        <v>1</v>
      </c>
      <c r="C133613">
        <v>1</v>
      </c>
      <c r="D133613">
        <v>-1</v>
      </c>
      <c r="E133613">
        <v>-1</v>
      </c>
      <c r="F133613">
        <v>-1</v>
      </c>
      <c r="G133613">
        <v>-1</v>
      </c>
    </row>
    <row r="133614" spans="1:7" x14ac:dyDescent="0.25">
      <c r="A133614" s="1" t="s">
        <v>111230</v>
      </c>
      <c r="B133614">
        <v>1</v>
      </c>
      <c r="C133614">
        <v>1</v>
      </c>
      <c r="D133614">
        <v>-1</v>
      </c>
      <c r="E133614">
        <v>-1</v>
      </c>
      <c r="F133614">
        <v>-1</v>
      </c>
      <c r="G133614">
        <v>-1</v>
      </c>
    </row>
    <row r="133615" spans="1:7" x14ac:dyDescent="0.25">
      <c r="A133615" s="1" t="s">
        <v>111231</v>
      </c>
      <c r="B133615">
        <v>1</v>
      </c>
      <c r="C133615">
        <v>1</v>
      </c>
      <c r="D133615">
        <v>-1</v>
      </c>
      <c r="E133615">
        <v>-1</v>
      </c>
      <c r="F133615">
        <v>-1</v>
      </c>
      <c r="G133615">
        <v>-1</v>
      </c>
    </row>
    <row r="133616" spans="1:7" x14ac:dyDescent="0.25">
      <c r="A133616" s="1" t="s">
        <v>111232</v>
      </c>
      <c r="B133616">
        <v>1</v>
      </c>
      <c r="C133616">
        <v>1</v>
      </c>
      <c r="D133616">
        <v>-1</v>
      </c>
      <c r="E133616">
        <v>-1</v>
      </c>
      <c r="F133616">
        <v>-1</v>
      </c>
      <c r="G133616">
        <v>-1</v>
      </c>
    </row>
    <row r="133617" spans="1:7" x14ac:dyDescent="0.25">
      <c r="A133617" s="1" t="s">
        <v>111233</v>
      </c>
      <c r="B133617">
        <v>1</v>
      </c>
      <c r="C133617">
        <v>1</v>
      </c>
      <c r="D133617">
        <v>-1</v>
      </c>
      <c r="E133617">
        <v>-1</v>
      </c>
      <c r="F133617">
        <v>-1</v>
      </c>
      <c r="G133617">
        <v>-1</v>
      </c>
    </row>
    <row r="133618" spans="1:7" x14ac:dyDescent="0.25">
      <c r="A133618" s="1" t="s">
        <v>111234</v>
      </c>
      <c r="B133618">
        <v>1</v>
      </c>
      <c r="C133618">
        <v>1</v>
      </c>
      <c r="D133618">
        <v>-1</v>
      </c>
      <c r="E133618">
        <v>-1</v>
      </c>
      <c r="F133618">
        <v>-1</v>
      </c>
      <c r="G133618">
        <v>-1</v>
      </c>
    </row>
    <row r="133619" spans="1:7" x14ac:dyDescent="0.25">
      <c r="A133619" s="1" t="s">
        <v>111235</v>
      </c>
      <c r="B133619">
        <v>1</v>
      </c>
      <c r="C133619">
        <v>1</v>
      </c>
      <c r="D133619">
        <v>-1</v>
      </c>
      <c r="E133619">
        <v>-1</v>
      </c>
      <c r="F133619">
        <v>-1</v>
      </c>
      <c r="G133619">
        <v>-1</v>
      </c>
    </row>
    <row r="133620" spans="1:7" x14ac:dyDescent="0.25">
      <c r="A133620" s="1" t="s">
        <v>111236</v>
      </c>
      <c r="B133620">
        <v>1</v>
      </c>
      <c r="C133620">
        <v>1</v>
      </c>
      <c r="D133620">
        <v>-1</v>
      </c>
      <c r="E133620">
        <v>-1</v>
      </c>
      <c r="F133620">
        <v>-1</v>
      </c>
      <c r="G133620">
        <v>-1</v>
      </c>
    </row>
    <row r="133621" spans="1:7" x14ac:dyDescent="0.25">
      <c r="A133621" s="1" t="s">
        <v>111237</v>
      </c>
      <c r="B133621">
        <v>1</v>
      </c>
      <c r="C133621">
        <v>1</v>
      </c>
      <c r="D133621">
        <v>-1</v>
      </c>
      <c r="E133621">
        <v>-1</v>
      </c>
      <c r="F133621">
        <v>-1</v>
      </c>
      <c r="G133621">
        <v>-1</v>
      </c>
    </row>
    <row r="133622" spans="1:7" x14ac:dyDescent="0.25">
      <c r="A133622" s="1" t="s">
        <v>111238</v>
      </c>
      <c r="B133622">
        <v>1</v>
      </c>
      <c r="C133622">
        <v>1</v>
      </c>
      <c r="D133622">
        <v>-1</v>
      </c>
      <c r="E133622">
        <v>-1</v>
      </c>
      <c r="F133622">
        <v>-1</v>
      </c>
      <c r="G133622">
        <v>-1</v>
      </c>
    </row>
    <row r="133623" spans="1:7" x14ac:dyDescent="0.25">
      <c r="A133623" s="1" t="s">
        <v>111239</v>
      </c>
      <c r="B133623">
        <v>1</v>
      </c>
      <c r="C133623">
        <v>1</v>
      </c>
      <c r="D133623">
        <v>-1</v>
      </c>
      <c r="E133623">
        <v>-1</v>
      </c>
      <c r="F133623">
        <v>-1</v>
      </c>
      <c r="G133623">
        <v>-1</v>
      </c>
    </row>
    <row r="133624" spans="1:7" x14ac:dyDescent="0.25">
      <c r="A133624" s="1" t="s">
        <v>111240</v>
      </c>
      <c r="B133624">
        <v>1</v>
      </c>
      <c r="C133624">
        <v>1</v>
      </c>
      <c r="D133624">
        <v>-1</v>
      </c>
      <c r="E133624">
        <v>-1</v>
      </c>
      <c r="F133624">
        <v>-1</v>
      </c>
      <c r="G133624">
        <v>-1</v>
      </c>
    </row>
    <row r="133625" spans="1:7" x14ac:dyDescent="0.25">
      <c r="A133625" s="1" t="s">
        <v>111241</v>
      </c>
      <c r="B133625">
        <v>1</v>
      </c>
      <c r="C133625">
        <v>1</v>
      </c>
      <c r="D133625">
        <v>-1</v>
      </c>
      <c r="E133625">
        <v>-1</v>
      </c>
      <c r="F133625">
        <v>-1</v>
      </c>
      <c r="G133625">
        <v>-1</v>
      </c>
    </row>
    <row r="133626" spans="1:7" x14ac:dyDescent="0.25">
      <c r="A133626" s="1" t="s">
        <v>111242</v>
      </c>
      <c r="B133626">
        <v>1</v>
      </c>
      <c r="C133626">
        <v>1</v>
      </c>
      <c r="D133626">
        <v>-1</v>
      </c>
      <c r="E133626">
        <v>-1</v>
      </c>
      <c r="F133626">
        <v>-1</v>
      </c>
      <c r="G133626">
        <v>-1</v>
      </c>
    </row>
    <row r="133627" spans="1:7" x14ac:dyDescent="0.25">
      <c r="A133627" s="1" t="s">
        <v>111243</v>
      </c>
      <c r="B133627">
        <v>0</v>
      </c>
      <c r="C133627">
        <v>0</v>
      </c>
      <c r="D133627">
        <v>-1</v>
      </c>
      <c r="E133627">
        <v>-1</v>
      </c>
      <c r="F133627">
        <v>-1</v>
      </c>
      <c r="G133627">
        <v>-1</v>
      </c>
    </row>
    <row r="133628" spans="1:7" x14ac:dyDescent="0.25">
      <c r="A133628" s="1" t="s">
        <v>111244</v>
      </c>
      <c r="B133628">
        <v>1</v>
      </c>
      <c r="C133628">
        <v>1</v>
      </c>
      <c r="D133628">
        <v>-1</v>
      </c>
      <c r="E133628">
        <v>-1</v>
      </c>
      <c r="F133628">
        <v>-1</v>
      </c>
      <c r="G133628">
        <v>-1</v>
      </c>
    </row>
    <row r="133629" spans="1:7" x14ac:dyDescent="0.25">
      <c r="A133629" s="1" t="s">
        <v>111245</v>
      </c>
      <c r="B133629">
        <v>1</v>
      </c>
      <c r="C133629">
        <v>1</v>
      </c>
      <c r="D133629">
        <v>-1</v>
      </c>
      <c r="E133629">
        <v>-1</v>
      </c>
      <c r="F133629">
        <v>-1</v>
      </c>
      <c r="G133629">
        <v>-1</v>
      </c>
    </row>
    <row r="133630" spans="1:7" x14ac:dyDescent="0.25">
      <c r="A133630" s="1" t="s">
        <v>111246</v>
      </c>
      <c r="B133630">
        <v>1</v>
      </c>
      <c r="C133630">
        <v>1</v>
      </c>
      <c r="D133630">
        <v>-1</v>
      </c>
      <c r="E133630">
        <v>-1</v>
      </c>
      <c r="F133630">
        <v>-1</v>
      </c>
      <c r="G133630">
        <v>-1</v>
      </c>
    </row>
    <row r="133631" spans="1:7" x14ac:dyDescent="0.25">
      <c r="A133631" s="1" t="s">
        <v>111247</v>
      </c>
      <c r="B133631">
        <v>1</v>
      </c>
      <c r="C133631">
        <v>1</v>
      </c>
      <c r="D133631">
        <v>-1</v>
      </c>
      <c r="E133631">
        <v>-1</v>
      </c>
      <c r="F133631">
        <v>-1</v>
      </c>
      <c r="G133631">
        <v>-1</v>
      </c>
    </row>
    <row r="133632" spans="1:7" x14ac:dyDescent="0.25">
      <c r="A133632" s="1" t="s">
        <v>111248</v>
      </c>
      <c r="B133632">
        <v>1</v>
      </c>
      <c r="C133632">
        <v>1</v>
      </c>
      <c r="D133632">
        <v>-1</v>
      </c>
      <c r="E133632">
        <v>-1</v>
      </c>
      <c r="F133632">
        <v>-1</v>
      </c>
      <c r="G133632">
        <v>-1</v>
      </c>
    </row>
    <row r="133633" spans="1:7" x14ac:dyDescent="0.25">
      <c r="A133633" s="1" t="s">
        <v>111249</v>
      </c>
      <c r="B133633">
        <v>1</v>
      </c>
      <c r="C133633">
        <v>1</v>
      </c>
      <c r="D133633">
        <v>-1</v>
      </c>
      <c r="E133633">
        <v>-1</v>
      </c>
      <c r="F133633">
        <v>-1</v>
      </c>
      <c r="G133633">
        <v>-1</v>
      </c>
    </row>
    <row r="133634" spans="1:7" x14ac:dyDescent="0.25">
      <c r="A133634" s="1" t="s">
        <v>111250</v>
      </c>
      <c r="B133634">
        <v>1</v>
      </c>
      <c r="C133634">
        <v>1</v>
      </c>
      <c r="D133634">
        <v>-1</v>
      </c>
      <c r="E133634">
        <v>-1</v>
      </c>
      <c r="F133634">
        <v>-1</v>
      </c>
      <c r="G133634">
        <v>-1</v>
      </c>
    </row>
    <row r="133635" spans="1:7" x14ac:dyDescent="0.25">
      <c r="A133635" s="1" t="s">
        <v>111251</v>
      </c>
      <c r="B133635">
        <v>1</v>
      </c>
      <c r="C133635">
        <v>1</v>
      </c>
      <c r="D133635">
        <v>-1</v>
      </c>
      <c r="E133635">
        <v>-1</v>
      </c>
      <c r="F133635">
        <v>-1</v>
      </c>
      <c r="G133635">
        <v>-1</v>
      </c>
    </row>
    <row r="133636" spans="1:7" x14ac:dyDescent="0.25">
      <c r="A133636" s="1" t="s">
        <v>111252</v>
      </c>
      <c r="B133636">
        <v>1</v>
      </c>
      <c r="C133636">
        <v>1</v>
      </c>
      <c r="D133636">
        <v>-1</v>
      </c>
      <c r="E133636">
        <v>-1</v>
      </c>
      <c r="F133636">
        <v>-1</v>
      </c>
      <c r="G133636">
        <v>-1</v>
      </c>
    </row>
    <row r="133637" spans="1:7" x14ac:dyDescent="0.25">
      <c r="A133637" s="1" t="s">
        <v>111253</v>
      </c>
      <c r="B133637">
        <v>1</v>
      </c>
      <c r="C133637">
        <v>0</v>
      </c>
      <c r="D133637">
        <v>-1</v>
      </c>
      <c r="E133637">
        <v>-1</v>
      </c>
      <c r="F133637">
        <v>-1</v>
      </c>
      <c r="G133637">
        <v>-1</v>
      </c>
    </row>
    <row r="133638" spans="1:7" x14ac:dyDescent="0.25">
      <c r="A133638" s="1" t="s">
        <v>111254</v>
      </c>
      <c r="B133638">
        <v>1</v>
      </c>
      <c r="C133638">
        <v>1</v>
      </c>
      <c r="D133638">
        <v>-1</v>
      </c>
      <c r="E133638">
        <v>-1</v>
      </c>
      <c r="F133638">
        <v>-1</v>
      </c>
      <c r="G133638">
        <v>-1</v>
      </c>
    </row>
    <row r="133639" spans="1:7" x14ac:dyDescent="0.25">
      <c r="A133639" s="1" t="s">
        <v>111255</v>
      </c>
      <c r="B133639">
        <v>1</v>
      </c>
      <c r="C133639">
        <v>1</v>
      </c>
      <c r="D133639">
        <v>-1</v>
      </c>
      <c r="E133639">
        <v>-1</v>
      </c>
      <c r="F133639">
        <v>-1</v>
      </c>
      <c r="G133639">
        <v>-1</v>
      </c>
    </row>
    <row r="133640" spans="1:7" x14ac:dyDescent="0.25">
      <c r="A133640" s="1" t="s">
        <v>111256</v>
      </c>
      <c r="B133640">
        <v>1</v>
      </c>
      <c r="C133640">
        <v>1</v>
      </c>
      <c r="D133640">
        <v>-1</v>
      </c>
      <c r="E133640">
        <v>-1</v>
      </c>
      <c r="F133640">
        <v>-1</v>
      </c>
      <c r="G133640">
        <v>-1</v>
      </c>
    </row>
    <row r="133641" spans="1:7" x14ac:dyDescent="0.25">
      <c r="A133641" s="1" t="s">
        <v>111257</v>
      </c>
      <c r="B133641">
        <v>1</v>
      </c>
      <c r="C133641">
        <v>0</v>
      </c>
      <c r="D133641">
        <v>-1</v>
      </c>
      <c r="E133641">
        <v>-1</v>
      </c>
      <c r="F133641">
        <v>-1</v>
      </c>
      <c r="G133641">
        <v>-1</v>
      </c>
    </row>
    <row r="133642" spans="1:7" x14ac:dyDescent="0.25">
      <c r="A133642" s="1" t="s">
        <v>111258</v>
      </c>
      <c r="B133642">
        <v>1</v>
      </c>
      <c r="C133642">
        <v>1</v>
      </c>
      <c r="D133642">
        <v>-1</v>
      </c>
      <c r="E133642">
        <v>-1</v>
      </c>
      <c r="F133642">
        <v>-1</v>
      </c>
      <c r="G133642">
        <v>-1</v>
      </c>
    </row>
    <row r="133643" spans="1:7" x14ac:dyDescent="0.25">
      <c r="A133643" s="1" t="s">
        <v>111259</v>
      </c>
      <c r="B133643">
        <v>1</v>
      </c>
      <c r="C133643">
        <v>1</v>
      </c>
      <c r="D133643">
        <v>-1</v>
      </c>
      <c r="E133643">
        <v>-1</v>
      </c>
      <c r="F133643">
        <v>-1</v>
      </c>
      <c r="G133643">
        <v>-1</v>
      </c>
    </row>
    <row r="133644" spans="1:7" x14ac:dyDescent="0.25">
      <c r="A133644" s="1" t="s">
        <v>111260</v>
      </c>
      <c r="B133644">
        <v>1</v>
      </c>
      <c r="C133644">
        <v>1</v>
      </c>
      <c r="D133644">
        <v>-1</v>
      </c>
      <c r="E133644">
        <v>-1</v>
      </c>
      <c r="F133644">
        <v>-1</v>
      </c>
      <c r="G133644">
        <v>-1</v>
      </c>
    </row>
    <row r="133645" spans="1:7" x14ac:dyDescent="0.25">
      <c r="A133645" s="1" t="s">
        <v>111261</v>
      </c>
      <c r="B133645">
        <v>1</v>
      </c>
      <c r="C133645">
        <v>1</v>
      </c>
      <c r="D133645">
        <v>-1</v>
      </c>
      <c r="E133645">
        <v>-1</v>
      </c>
      <c r="F133645">
        <v>-1</v>
      </c>
      <c r="G133645">
        <v>-1</v>
      </c>
    </row>
    <row r="133646" spans="1:7" x14ac:dyDescent="0.25">
      <c r="A133646" s="1" t="s">
        <v>111262</v>
      </c>
      <c r="B133646">
        <v>1</v>
      </c>
      <c r="C133646">
        <v>1</v>
      </c>
      <c r="D133646">
        <v>-1</v>
      </c>
      <c r="E133646">
        <v>-1</v>
      </c>
      <c r="F133646">
        <v>-1</v>
      </c>
      <c r="G133646">
        <v>-1</v>
      </c>
    </row>
    <row r="133647" spans="1:7" x14ac:dyDescent="0.25">
      <c r="A133647" s="1" t="s">
        <v>111263</v>
      </c>
      <c r="B133647">
        <v>1</v>
      </c>
      <c r="C133647">
        <v>1</v>
      </c>
      <c r="D133647">
        <v>-1</v>
      </c>
      <c r="E133647">
        <v>-1</v>
      </c>
      <c r="F133647">
        <v>-1</v>
      </c>
      <c r="G133647">
        <v>-1</v>
      </c>
    </row>
    <row r="133648" spans="1:7" x14ac:dyDescent="0.25">
      <c r="A133648" s="1" t="s">
        <v>111264</v>
      </c>
      <c r="B133648">
        <v>1</v>
      </c>
      <c r="C133648">
        <v>1</v>
      </c>
      <c r="D133648">
        <v>-1</v>
      </c>
      <c r="E133648">
        <v>-1</v>
      </c>
      <c r="F133648">
        <v>-1</v>
      </c>
      <c r="G133648">
        <v>-1</v>
      </c>
    </row>
    <row r="133649" spans="1:7" x14ac:dyDescent="0.25">
      <c r="A133649" s="1" t="s">
        <v>111265</v>
      </c>
      <c r="B133649">
        <v>1</v>
      </c>
      <c r="C133649">
        <v>1</v>
      </c>
      <c r="D133649">
        <v>-1</v>
      </c>
      <c r="E133649">
        <v>-1</v>
      </c>
      <c r="F133649">
        <v>-1</v>
      </c>
      <c r="G133649">
        <v>-1</v>
      </c>
    </row>
    <row r="133650" spans="1:7" x14ac:dyDescent="0.25">
      <c r="A133650" s="1" t="s">
        <v>111266</v>
      </c>
      <c r="B133650">
        <v>1</v>
      </c>
      <c r="C133650">
        <v>1</v>
      </c>
      <c r="D133650">
        <v>-1</v>
      </c>
      <c r="E133650">
        <v>-1</v>
      </c>
      <c r="F133650">
        <v>-1</v>
      </c>
      <c r="G133650">
        <v>-1</v>
      </c>
    </row>
    <row r="133651" spans="1:7" x14ac:dyDescent="0.25">
      <c r="A133651" s="1" t="s">
        <v>111267</v>
      </c>
      <c r="B133651">
        <v>1</v>
      </c>
      <c r="C133651">
        <v>1</v>
      </c>
      <c r="D133651">
        <v>-1</v>
      </c>
      <c r="E133651">
        <v>-1</v>
      </c>
      <c r="F133651">
        <v>-1</v>
      </c>
      <c r="G133651">
        <v>-1</v>
      </c>
    </row>
    <row r="133652" spans="1:7" x14ac:dyDescent="0.25">
      <c r="A133652" s="1" t="s">
        <v>111268</v>
      </c>
      <c r="B133652">
        <v>1</v>
      </c>
      <c r="C133652">
        <v>1</v>
      </c>
      <c r="D133652">
        <v>-1</v>
      </c>
      <c r="E133652">
        <v>-1</v>
      </c>
      <c r="F133652">
        <v>-1</v>
      </c>
      <c r="G133652">
        <v>-1</v>
      </c>
    </row>
    <row r="133653" spans="1:7" x14ac:dyDescent="0.25">
      <c r="A133653" s="1" t="s">
        <v>111269</v>
      </c>
      <c r="B133653">
        <v>1</v>
      </c>
      <c r="C133653">
        <v>1</v>
      </c>
      <c r="D133653">
        <v>-1</v>
      </c>
      <c r="E133653">
        <v>-1</v>
      </c>
      <c r="F133653">
        <v>-1</v>
      </c>
      <c r="G133653">
        <v>-1</v>
      </c>
    </row>
    <row r="133654" spans="1:7" x14ac:dyDescent="0.25">
      <c r="A133654" s="1" t="s">
        <v>111270</v>
      </c>
      <c r="B133654">
        <v>1</v>
      </c>
      <c r="C133654">
        <v>1</v>
      </c>
      <c r="D133654">
        <v>-1</v>
      </c>
      <c r="E133654">
        <v>-1</v>
      </c>
      <c r="F133654">
        <v>-1</v>
      </c>
      <c r="G133654">
        <v>-1</v>
      </c>
    </row>
    <row r="133655" spans="1:7" x14ac:dyDescent="0.25">
      <c r="A133655" s="1" t="s">
        <v>111271</v>
      </c>
      <c r="B133655">
        <v>1</v>
      </c>
      <c r="C133655">
        <v>1</v>
      </c>
      <c r="D133655">
        <v>-1</v>
      </c>
      <c r="E133655">
        <v>-1</v>
      </c>
      <c r="F133655">
        <v>-1</v>
      </c>
      <c r="G133655">
        <v>-1</v>
      </c>
    </row>
    <row r="133656" spans="1:7" x14ac:dyDescent="0.25">
      <c r="A133656" s="1" t="s">
        <v>111272</v>
      </c>
      <c r="B133656">
        <v>1</v>
      </c>
      <c r="C133656">
        <v>1</v>
      </c>
      <c r="D133656">
        <v>-1</v>
      </c>
      <c r="E133656">
        <v>-1</v>
      </c>
      <c r="F133656">
        <v>-1</v>
      </c>
      <c r="G133656">
        <v>-1</v>
      </c>
    </row>
    <row r="133657" spans="1:7" x14ac:dyDescent="0.25">
      <c r="A133657" s="1" t="s">
        <v>111273</v>
      </c>
      <c r="B133657">
        <v>1</v>
      </c>
      <c r="C133657">
        <v>1</v>
      </c>
      <c r="D133657">
        <v>-1</v>
      </c>
      <c r="E133657">
        <v>-1</v>
      </c>
      <c r="F133657">
        <v>-1</v>
      </c>
      <c r="G133657">
        <v>-1</v>
      </c>
    </row>
    <row r="133658" spans="1:7" x14ac:dyDescent="0.25">
      <c r="A133658" s="1" t="s">
        <v>111274</v>
      </c>
      <c r="B133658">
        <v>1</v>
      </c>
      <c r="C133658">
        <v>1</v>
      </c>
      <c r="D133658">
        <v>-1</v>
      </c>
      <c r="E133658">
        <v>-1</v>
      </c>
      <c r="F133658">
        <v>-1</v>
      </c>
      <c r="G133658">
        <v>-1</v>
      </c>
    </row>
    <row r="133659" spans="1:7" x14ac:dyDescent="0.25">
      <c r="A133659" s="1" t="s">
        <v>111275</v>
      </c>
      <c r="B133659">
        <v>1</v>
      </c>
      <c r="C133659">
        <v>1</v>
      </c>
      <c r="D133659">
        <v>-1</v>
      </c>
      <c r="E133659">
        <v>-1</v>
      </c>
      <c r="F133659">
        <v>-1</v>
      </c>
      <c r="G133659">
        <v>-1</v>
      </c>
    </row>
    <row r="133660" spans="1:7" x14ac:dyDescent="0.25">
      <c r="A133660" s="1" t="s">
        <v>111276</v>
      </c>
      <c r="B133660">
        <v>1</v>
      </c>
      <c r="C133660">
        <v>1</v>
      </c>
      <c r="D133660">
        <v>-1</v>
      </c>
      <c r="E133660">
        <v>-1</v>
      </c>
      <c r="F133660">
        <v>-1</v>
      </c>
      <c r="G133660">
        <v>-1</v>
      </c>
    </row>
    <row r="133661" spans="1:7" x14ac:dyDescent="0.25">
      <c r="A133661" s="1" t="s">
        <v>111277</v>
      </c>
      <c r="B133661">
        <v>1</v>
      </c>
      <c r="C133661">
        <v>1</v>
      </c>
      <c r="D133661">
        <v>-1</v>
      </c>
      <c r="E133661">
        <v>-1</v>
      </c>
      <c r="F133661">
        <v>-1</v>
      </c>
      <c r="G133661">
        <v>-1</v>
      </c>
    </row>
    <row r="133662" spans="1:7" x14ac:dyDescent="0.25">
      <c r="A133662" s="1" t="s">
        <v>111278</v>
      </c>
      <c r="B133662">
        <v>1</v>
      </c>
      <c r="C133662">
        <v>1</v>
      </c>
      <c r="D133662">
        <v>-1</v>
      </c>
      <c r="E133662">
        <v>-1</v>
      </c>
      <c r="F133662">
        <v>-1</v>
      </c>
      <c r="G133662">
        <v>-1</v>
      </c>
    </row>
    <row r="133663" spans="1:7" x14ac:dyDescent="0.25">
      <c r="A133663" s="1" t="s">
        <v>111279</v>
      </c>
      <c r="B133663">
        <v>1</v>
      </c>
      <c r="C133663">
        <v>1</v>
      </c>
      <c r="D133663">
        <v>-1</v>
      </c>
      <c r="E133663">
        <v>-1</v>
      </c>
      <c r="F133663">
        <v>-1</v>
      </c>
      <c r="G133663">
        <v>-1</v>
      </c>
    </row>
    <row r="133664" spans="1:7" x14ac:dyDescent="0.25">
      <c r="A133664" s="1" t="s">
        <v>111280</v>
      </c>
      <c r="B133664">
        <v>1</v>
      </c>
      <c r="C133664">
        <v>1</v>
      </c>
      <c r="D133664">
        <v>-1</v>
      </c>
      <c r="E133664">
        <v>-1</v>
      </c>
      <c r="F133664">
        <v>-1</v>
      </c>
      <c r="G133664">
        <v>-1</v>
      </c>
    </row>
    <row r="133665" spans="1:7" x14ac:dyDescent="0.25">
      <c r="A133665" s="1" t="s">
        <v>111281</v>
      </c>
      <c r="B133665">
        <v>1</v>
      </c>
      <c r="C133665">
        <v>1</v>
      </c>
      <c r="D133665">
        <v>-1</v>
      </c>
      <c r="E133665">
        <v>-1</v>
      </c>
      <c r="F133665">
        <v>-1</v>
      </c>
      <c r="G133665">
        <v>-1</v>
      </c>
    </row>
    <row r="133666" spans="1:7" x14ac:dyDescent="0.25">
      <c r="A133666" s="1" t="s">
        <v>111282</v>
      </c>
      <c r="B133666">
        <v>1</v>
      </c>
      <c r="C133666">
        <v>1</v>
      </c>
      <c r="D133666">
        <v>-1</v>
      </c>
      <c r="E133666">
        <v>-1</v>
      </c>
      <c r="F133666">
        <v>-1</v>
      </c>
      <c r="G133666">
        <v>-1</v>
      </c>
    </row>
    <row r="133667" spans="1:7" x14ac:dyDescent="0.25">
      <c r="A133667" s="1" t="s">
        <v>111283</v>
      </c>
      <c r="B133667">
        <v>1</v>
      </c>
      <c r="C133667">
        <v>1</v>
      </c>
      <c r="D133667">
        <v>-1</v>
      </c>
      <c r="E133667">
        <v>-1</v>
      </c>
      <c r="F133667">
        <v>-1</v>
      </c>
      <c r="G133667">
        <v>-1</v>
      </c>
    </row>
    <row r="133668" spans="1:7" x14ac:dyDescent="0.25">
      <c r="A133668" s="1" t="s">
        <v>111284</v>
      </c>
      <c r="B133668">
        <v>1</v>
      </c>
      <c r="C133668">
        <v>1</v>
      </c>
      <c r="D133668">
        <v>-1</v>
      </c>
      <c r="E133668">
        <v>-1</v>
      </c>
      <c r="F133668">
        <v>-1</v>
      </c>
      <c r="G133668">
        <v>-1</v>
      </c>
    </row>
    <row r="133669" spans="1:7" x14ac:dyDescent="0.25">
      <c r="A133669" s="1" t="s">
        <v>111285</v>
      </c>
      <c r="B133669">
        <v>0</v>
      </c>
      <c r="C133669">
        <v>0</v>
      </c>
      <c r="D133669">
        <v>-1</v>
      </c>
      <c r="E133669">
        <v>-1</v>
      </c>
      <c r="F133669">
        <v>-1</v>
      </c>
      <c r="G133669">
        <v>-1</v>
      </c>
    </row>
    <row r="133670" spans="1:7" x14ac:dyDescent="0.25">
      <c r="A133670" s="1" t="s">
        <v>111286</v>
      </c>
      <c r="B133670">
        <v>1</v>
      </c>
      <c r="C133670">
        <v>1</v>
      </c>
      <c r="D133670">
        <v>-1</v>
      </c>
      <c r="E133670">
        <v>-1</v>
      </c>
      <c r="F133670">
        <v>-1</v>
      </c>
      <c r="G133670">
        <v>-1</v>
      </c>
    </row>
    <row r="133671" spans="1:7" x14ac:dyDescent="0.25">
      <c r="A133671" s="1" t="s">
        <v>111287</v>
      </c>
      <c r="B133671">
        <v>1</v>
      </c>
      <c r="C133671">
        <v>1</v>
      </c>
      <c r="D133671">
        <v>-1</v>
      </c>
      <c r="E133671">
        <v>-1</v>
      </c>
      <c r="F133671">
        <v>-1</v>
      </c>
      <c r="G133671">
        <v>-1</v>
      </c>
    </row>
    <row r="133672" spans="1:7" x14ac:dyDescent="0.25">
      <c r="A133672" s="1" t="s">
        <v>111288</v>
      </c>
      <c r="B133672">
        <v>1</v>
      </c>
      <c r="C133672">
        <v>1</v>
      </c>
      <c r="D133672">
        <v>-1</v>
      </c>
      <c r="E133672">
        <v>-1</v>
      </c>
      <c r="F133672">
        <v>-1</v>
      </c>
      <c r="G133672">
        <v>-1</v>
      </c>
    </row>
    <row r="133673" spans="1:7" x14ac:dyDescent="0.25">
      <c r="A133673" s="1" t="s">
        <v>111289</v>
      </c>
      <c r="B133673">
        <v>1</v>
      </c>
      <c r="C133673">
        <v>1</v>
      </c>
      <c r="D133673">
        <v>-1</v>
      </c>
      <c r="E133673">
        <v>-1</v>
      </c>
      <c r="F133673">
        <v>-1</v>
      </c>
      <c r="G133673">
        <v>-1</v>
      </c>
    </row>
    <row r="133674" spans="1:7" x14ac:dyDescent="0.25">
      <c r="A133674" s="1" t="s">
        <v>111290</v>
      </c>
      <c r="B133674">
        <v>0</v>
      </c>
      <c r="C133674">
        <v>0</v>
      </c>
      <c r="D133674">
        <v>-1</v>
      </c>
      <c r="E133674">
        <v>-1</v>
      </c>
      <c r="F133674">
        <v>-1</v>
      </c>
      <c r="G133674">
        <v>-1</v>
      </c>
    </row>
    <row r="133675" spans="1:7" x14ac:dyDescent="0.25">
      <c r="A133675" s="1" t="s">
        <v>111291</v>
      </c>
      <c r="B133675">
        <v>1</v>
      </c>
      <c r="C133675">
        <v>1</v>
      </c>
      <c r="D133675">
        <v>-1</v>
      </c>
      <c r="E133675">
        <v>-1</v>
      </c>
      <c r="F133675">
        <v>-1</v>
      </c>
      <c r="G133675">
        <v>-1</v>
      </c>
    </row>
    <row r="133676" spans="1:7" x14ac:dyDescent="0.25">
      <c r="A133676" s="1" t="s">
        <v>111292</v>
      </c>
      <c r="B133676">
        <v>1</v>
      </c>
      <c r="C133676">
        <v>1</v>
      </c>
      <c r="D133676">
        <v>-1</v>
      </c>
      <c r="E133676">
        <v>-1</v>
      </c>
      <c r="F133676">
        <v>-1</v>
      </c>
      <c r="G133676">
        <v>-1</v>
      </c>
    </row>
    <row r="133677" spans="1:7" x14ac:dyDescent="0.25">
      <c r="A133677" s="1" t="s">
        <v>111293</v>
      </c>
      <c r="B133677">
        <v>1</v>
      </c>
      <c r="C133677">
        <v>1</v>
      </c>
      <c r="D133677">
        <v>-1</v>
      </c>
      <c r="E133677">
        <v>-1</v>
      </c>
      <c r="F133677">
        <v>-1</v>
      </c>
      <c r="G133677">
        <v>-1</v>
      </c>
    </row>
    <row r="133678" spans="1:7" x14ac:dyDescent="0.25">
      <c r="A133678" s="1" t="s">
        <v>111294</v>
      </c>
      <c r="B133678">
        <v>1</v>
      </c>
      <c r="C133678">
        <v>1</v>
      </c>
      <c r="D133678">
        <v>-1</v>
      </c>
      <c r="E133678">
        <v>-1</v>
      </c>
      <c r="F133678">
        <v>-1</v>
      </c>
      <c r="G133678">
        <v>-1</v>
      </c>
    </row>
    <row r="133679" spans="1:7" x14ac:dyDescent="0.25">
      <c r="A133679" s="1" t="s">
        <v>111295</v>
      </c>
      <c r="B133679">
        <v>1</v>
      </c>
      <c r="C133679">
        <v>0</v>
      </c>
      <c r="D133679">
        <v>-1</v>
      </c>
      <c r="E133679">
        <v>-1</v>
      </c>
      <c r="F133679">
        <v>-1</v>
      </c>
      <c r="G133679">
        <v>-1</v>
      </c>
    </row>
    <row r="133680" spans="1:7" x14ac:dyDescent="0.25">
      <c r="A133680" s="1" t="s">
        <v>111296</v>
      </c>
      <c r="B133680">
        <v>1</v>
      </c>
      <c r="C133680">
        <v>1</v>
      </c>
      <c r="D133680">
        <v>-1</v>
      </c>
      <c r="E133680">
        <v>-1</v>
      </c>
      <c r="F133680">
        <v>-1</v>
      </c>
      <c r="G133680">
        <v>-1</v>
      </c>
    </row>
    <row r="133681" spans="1:7" x14ac:dyDescent="0.25">
      <c r="A133681" s="1" t="s">
        <v>111297</v>
      </c>
      <c r="B133681">
        <v>1</v>
      </c>
      <c r="C133681">
        <v>1</v>
      </c>
      <c r="D133681">
        <v>-1</v>
      </c>
      <c r="E133681">
        <v>-1</v>
      </c>
      <c r="F133681">
        <v>-1</v>
      </c>
      <c r="G133681">
        <v>-1</v>
      </c>
    </row>
    <row r="133682" spans="1:7" x14ac:dyDescent="0.25">
      <c r="A133682" s="1" t="s">
        <v>111298</v>
      </c>
      <c r="B133682">
        <v>1</v>
      </c>
      <c r="C133682">
        <v>1</v>
      </c>
      <c r="D133682">
        <v>-1</v>
      </c>
      <c r="E133682">
        <v>-1</v>
      </c>
      <c r="F133682">
        <v>-1</v>
      </c>
      <c r="G133682">
        <v>-1</v>
      </c>
    </row>
    <row r="133683" spans="1:7" x14ac:dyDescent="0.25">
      <c r="A133683" s="1" t="s">
        <v>111299</v>
      </c>
      <c r="B133683">
        <v>1</v>
      </c>
      <c r="C133683">
        <v>1</v>
      </c>
      <c r="D133683">
        <v>-1</v>
      </c>
      <c r="E133683">
        <v>-1</v>
      </c>
      <c r="F133683">
        <v>-1</v>
      </c>
      <c r="G133683">
        <v>-1</v>
      </c>
    </row>
    <row r="133684" spans="1:7" x14ac:dyDescent="0.25">
      <c r="A133684" s="1" t="s">
        <v>111300</v>
      </c>
      <c r="B133684">
        <v>1</v>
      </c>
      <c r="C133684">
        <v>1</v>
      </c>
      <c r="D133684">
        <v>-1</v>
      </c>
      <c r="E133684">
        <v>-1</v>
      </c>
      <c r="F133684">
        <v>-1</v>
      </c>
      <c r="G133684">
        <v>-1</v>
      </c>
    </row>
    <row r="133685" spans="1:7" x14ac:dyDescent="0.25">
      <c r="A133685" s="1" t="s">
        <v>111301</v>
      </c>
      <c r="B133685">
        <v>1</v>
      </c>
      <c r="C133685">
        <v>1</v>
      </c>
      <c r="D133685">
        <v>-1</v>
      </c>
      <c r="E133685">
        <v>-1</v>
      </c>
      <c r="F133685">
        <v>-1</v>
      </c>
      <c r="G133685">
        <v>-1</v>
      </c>
    </row>
    <row r="133686" spans="1:7" x14ac:dyDescent="0.25">
      <c r="A133686" s="1" t="s">
        <v>111302</v>
      </c>
      <c r="B133686">
        <v>1</v>
      </c>
      <c r="C133686">
        <v>1</v>
      </c>
      <c r="D133686">
        <v>-1</v>
      </c>
      <c r="E133686">
        <v>-1</v>
      </c>
      <c r="F133686">
        <v>-1</v>
      </c>
      <c r="G133686">
        <v>-1</v>
      </c>
    </row>
    <row r="133687" spans="1:7" x14ac:dyDescent="0.25">
      <c r="A133687" s="1" t="s">
        <v>111303</v>
      </c>
      <c r="B133687">
        <v>1</v>
      </c>
      <c r="C133687">
        <v>1</v>
      </c>
      <c r="D133687">
        <v>-1</v>
      </c>
      <c r="E133687">
        <v>-1</v>
      </c>
      <c r="F133687">
        <v>-1</v>
      </c>
      <c r="G133687">
        <v>-1</v>
      </c>
    </row>
    <row r="133688" spans="1:7" x14ac:dyDescent="0.25">
      <c r="A133688" s="1" t="s">
        <v>111304</v>
      </c>
      <c r="B133688">
        <v>1</v>
      </c>
      <c r="C133688">
        <v>1</v>
      </c>
      <c r="D133688">
        <v>-1</v>
      </c>
      <c r="E133688">
        <v>-1</v>
      </c>
      <c r="F133688">
        <v>-1</v>
      </c>
      <c r="G133688">
        <v>-1</v>
      </c>
    </row>
    <row r="133689" spans="1:7" x14ac:dyDescent="0.25">
      <c r="A133689" s="1" t="s">
        <v>111305</v>
      </c>
      <c r="B133689">
        <v>1</v>
      </c>
      <c r="C133689">
        <v>1</v>
      </c>
      <c r="D133689">
        <v>-1</v>
      </c>
      <c r="E133689">
        <v>-1</v>
      </c>
      <c r="F133689">
        <v>-1</v>
      </c>
      <c r="G133689">
        <v>-1</v>
      </c>
    </row>
    <row r="133690" spans="1:7" x14ac:dyDescent="0.25">
      <c r="A133690" s="1" t="s">
        <v>111306</v>
      </c>
      <c r="B133690">
        <v>0</v>
      </c>
      <c r="C133690">
        <v>0</v>
      </c>
      <c r="D133690">
        <v>-1</v>
      </c>
      <c r="E133690">
        <v>-1</v>
      </c>
      <c r="F133690">
        <v>-1</v>
      </c>
      <c r="G133690">
        <v>-1</v>
      </c>
    </row>
    <row r="133691" spans="1:7" x14ac:dyDescent="0.25">
      <c r="A133691" s="1" t="s">
        <v>111307</v>
      </c>
      <c r="B133691">
        <v>1</v>
      </c>
      <c r="C133691">
        <v>1</v>
      </c>
      <c r="D133691">
        <v>-1</v>
      </c>
      <c r="E133691">
        <v>-1</v>
      </c>
      <c r="F133691">
        <v>-1</v>
      </c>
      <c r="G133691">
        <v>-1</v>
      </c>
    </row>
    <row r="133692" spans="1:7" x14ac:dyDescent="0.25">
      <c r="A133692" s="1" t="s">
        <v>111308</v>
      </c>
      <c r="B133692">
        <v>1</v>
      </c>
      <c r="C133692">
        <v>1</v>
      </c>
      <c r="D133692">
        <v>-1</v>
      </c>
      <c r="E133692">
        <v>-1</v>
      </c>
      <c r="F133692">
        <v>-1</v>
      </c>
      <c r="G133692">
        <v>-1</v>
      </c>
    </row>
    <row r="133693" spans="1:7" x14ac:dyDescent="0.25">
      <c r="A133693" s="1" t="s">
        <v>111309</v>
      </c>
      <c r="B133693">
        <v>1</v>
      </c>
      <c r="C133693">
        <v>1</v>
      </c>
      <c r="D133693">
        <v>-1</v>
      </c>
      <c r="E133693">
        <v>-1</v>
      </c>
      <c r="F133693">
        <v>-1</v>
      </c>
      <c r="G133693">
        <v>-1</v>
      </c>
    </row>
    <row r="133694" spans="1:7" x14ac:dyDescent="0.25">
      <c r="A133694" s="1" t="s">
        <v>111310</v>
      </c>
      <c r="B133694">
        <v>1</v>
      </c>
      <c r="C133694">
        <v>1</v>
      </c>
      <c r="D133694">
        <v>-1</v>
      </c>
      <c r="E133694">
        <v>-1</v>
      </c>
      <c r="F133694">
        <v>-1</v>
      </c>
      <c r="G133694">
        <v>-1</v>
      </c>
    </row>
    <row r="133695" spans="1:7" x14ac:dyDescent="0.25">
      <c r="A133695" s="1" t="s">
        <v>111311</v>
      </c>
      <c r="B133695">
        <v>1</v>
      </c>
      <c r="C133695">
        <v>1</v>
      </c>
      <c r="D133695">
        <v>-1</v>
      </c>
      <c r="E133695">
        <v>-1</v>
      </c>
      <c r="F133695">
        <v>-1</v>
      </c>
      <c r="G133695">
        <v>-1</v>
      </c>
    </row>
    <row r="133696" spans="1:7" x14ac:dyDescent="0.25">
      <c r="A133696" s="1" t="s">
        <v>8891</v>
      </c>
      <c r="B133696">
        <v>1</v>
      </c>
      <c r="C133696">
        <v>1</v>
      </c>
      <c r="D133696">
        <v>-1</v>
      </c>
      <c r="E133696">
        <v>-1</v>
      </c>
      <c r="F133696">
        <v>-1</v>
      </c>
      <c r="G133696">
        <v>-1</v>
      </c>
    </row>
    <row r="133697" spans="1:7" x14ac:dyDescent="0.25">
      <c r="A133697" s="1" t="s">
        <v>111312</v>
      </c>
      <c r="B133697">
        <v>1</v>
      </c>
      <c r="C133697">
        <v>1</v>
      </c>
      <c r="D133697">
        <v>-1</v>
      </c>
      <c r="E133697">
        <v>-1</v>
      </c>
      <c r="F133697">
        <v>-1</v>
      </c>
      <c r="G133697">
        <v>-1</v>
      </c>
    </row>
    <row r="133698" spans="1:7" x14ac:dyDescent="0.25">
      <c r="A133698" s="1" t="s">
        <v>111313</v>
      </c>
      <c r="B133698">
        <v>1</v>
      </c>
      <c r="C133698">
        <v>1</v>
      </c>
      <c r="D133698">
        <v>-1</v>
      </c>
      <c r="E133698">
        <v>-1</v>
      </c>
      <c r="F133698">
        <v>-1</v>
      </c>
      <c r="G133698">
        <v>-1</v>
      </c>
    </row>
    <row r="133699" spans="1:7" x14ac:dyDescent="0.25">
      <c r="A133699" s="1" t="s">
        <v>111314</v>
      </c>
      <c r="B133699">
        <v>1</v>
      </c>
      <c r="C133699">
        <v>0</v>
      </c>
      <c r="D133699">
        <v>-1</v>
      </c>
      <c r="E133699">
        <v>-1</v>
      </c>
      <c r="F133699">
        <v>-1</v>
      </c>
      <c r="G133699">
        <v>-1</v>
      </c>
    </row>
    <row r="133700" spans="1:7" x14ac:dyDescent="0.25">
      <c r="A133700" s="1" t="s">
        <v>111315</v>
      </c>
      <c r="B133700">
        <v>1</v>
      </c>
      <c r="C133700">
        <v>1</v>
      </c>
      <c r="D133700">
        <v>-1</v>
      </c>
      <c r="E133700">
        <v>-1</v>
      </c>
      <c r="F133700">
        <v>-1</v>
      </c>
      <c r="G133700">
        <v>-1</v>
      </c>
    </row>
    <row r="133701" spans="1:7" x14ac:dyDescent="0.25">
      <c r="A133701" s="1" t="s">
        <v>111316</v>
      </c>
      <c r="B133701">
        <v>1</v>
      </c>
      <c r="C133701">
        <v>1</v>
      </c>
      <c r="D133701">
        <v>-1</v>
      </c>
      <c r="E133701">
        <v>-1</v>
      </c>
      <c r="F133701">
        <v>-1</v>
      </c>
      <c r="G133701">
        <v>-1</v>
      </c>
    </row>
    <row r="133702" spans="1:7" x14ac:dyDescent="0.25">
      <c r="A133702" s="1" t="s">
        <v>111317</v>
      </c>
      <c r="B133702">
        <v>1</v>
      </c>
      <c r="C133702">
        <v>1</v>
      </c>
      <c r="D133702">
        <v>-1</v>
      </c>
      <c r="E133702">
        <v>-1</v>
      </c>
      <c r="F133702">
        <v>-1</v>
      </c>
      <c r="G133702">
        <v>-1</v>
      </c>
    </row>
    <row r="133703" spans="1:7" x14ac:dyDescent="0.25">
      <c r="A133703" s="1" t="s">
        <v>111318</v>
      </c>
      <c r="B133703">
        <v>1</v>
      </c>
      <c r="C133703">
        <v>1</v>
      </c>
      <c r="D133703">
        <v>-1</v>
      </c>
      <c r="E133703">
        <v>-1</v>
      </c>
      <c r="F133703">
        <v>-1</v>
      </c>
      <c r="G133703">
        <v>-1</v>
      </c>
    </row>
    <row r="133704" spans="1:7" x14ac:dyDescent="0.25">
      <c r="A133704" s="1" t="s">
        <v>111319</v>
      </c>
      <c r="B133704">
        <v>1</v>
      </c>
      <c r="C133704">
        <v>1</v>
      </c>
      <c r="D133704">
        <v>-1</v>
      </c>
      <c r="E133704">
        <v>-1</v>
      </c>
      <c r="F133704">
        <v>-1</v>
      </c>
      <c r="G133704">
        <v>-1</v>
      </c>
    </row>
    <row r="133705" spans="1:7" x14ac:dyDescent="0.25">
      <c r="A133705" s="1" t="s">
        <v>111320</v>
      </c>
      <c r="B133705">
        <v>1</v>
      </c>
      <c r="C133705">
        <v>1</v>
      </c>
      <c r="D133705">
        <v>-1</v>
      </c>
      <c r="E133705">
        <v>-1</v>
      </c>
      <c r="F133705">
        <v>-1</v>
      </c>
      <c r="G133705">
        <v>-1</v>
      </c>
    </row>
    <row r="133706" spans="1:7" x14ac:dyDescent="0.25">
      <c r="A133706" s="1" t="s">
        <v>111321</v>
      </c>
      <c r="B133706">
        <v>1</v>
      </c>
      <c r="C133706">
        <v>1</v>
      </c>
      <c r="D133706">
        <v>-1</v>
      </c>
      <c r="E133706">
        <v>-1</v>
      </c>
      <c r="F133706">
        <v>-1</v>
      </c>
      <c r="G133706">
        <v>-1</v>
      </c>
    </row>
    <row r="133707" spans="1:7" x14ac:dyDescent="0.25">
      <c r="A133707" s="1" t="s">
        <v>111322</v>
      </c>
      <c r="B133707">
        <v>1</v>
      </c>
      <c r="C133707">
        <v>1</v>
      </c>
      <c r="D133707">
        <v>-1</v>
      </c>
      <c r="E133707">
        <v>-1</v>
      </c>
      <c r="F133707">
        <v>-1</v>
      </c>
      <c r="G133707">
        <v>-1</v>
      </c>
    </row>
    <row r="133708" spans="1:7" x14ac:dyDescent="0.25">
      <c r="A133708" s="1" t="s">
        <v>111323</v>
      </c>
      <c r="B133708">
        <v>1</v>
      </c>
      <c r="C133708">
        <v>1</v>
      </c>
      <c r="D133708">
        <v>-1</v>
      </c>
      <c r="E133708">
        <v>-1</v>
      </c>
      <c r="F133708">
        <v>-1</v>
      </c>
      <c r="G133708">
        <v>-1</v>
      </c>
    </row>
    <row r="133709" spans="1:7" x14ac:dyDescent="0.25">
      <c r="A133709" s="1" t="s">
        <v>111324</v>
      </c>
      <c r="B133709">
        <v>1</v>
      </c>
      <c r="C133709">
        <v>1</v>
      </c>
      <c r="D133709">
        <v>-1</v>
      </c>
      <c r="E133709">
        <v>-1</v>
      </c>
      <c r="F133709">
        <v>-1</v>
      </c>
      <c r="G133709">
        <v>-1</v>
      </c>
    </row>
    <row r="133710" spans="1:7" x14ac:dyDescent="0.25">
      <c r="A133710" s="1" t="s">
        <v>111325</v>
      </c>
      <c r="B133710">
        <v>1</v>
      </c>
      <c r="C133710">
        <v>1</v>
      </c>
      <c r="D133710">
        <v>-1</v>
      </c>
      <c r="E133710">
        <v>-1</v>
      </c>
      <c r="F133710">
        <v>-1</v>
      </c>
      <c r="G133710">
        <v>-1</v>
      </c>
    </row>
    <row r="133711" spans="1:7" x14ac:dyDescent="0.25">
      <c r="A133711" s="1" t="s">
        <v>111326</v>
      </c>
      <c r="B133711">
        <v>1</v>
      </c>
      <c r="C133711">
        <v>1</v>
      </c>
      <c r="D133711">
        <v>-1</v>
      </c>
      <c r="E133711">
        <v>-1</v>
      </c>
      <c r="F133711">
        <v>-1</v>
      </c>
      <c r="G133711">
        <v>-1</v>
      </c>
    </row>
    <row r="133712" spans="1:7" x14ac:dyDescent="0.25">
      <c r="A133712" s="1" t="s">
        <v>111327</v>
      </c>
      <c r="B133712">
        <v>1</v>
      </c>
      <c r="C133712">
        <v>1</v>
      </c>
      <c r="D133712">
        <v>-1</v>
      </c>
      <c r="E133712">
        <v>-1</v>
      </c>
      <c r="F133712">
        <v>-1</v>
      </c>
      <c r="G133712">
        <v>-1</v>
      </c>
    </row>
    <row r="133713" spans="1:7" x14ac:dyDescent="0.25">
      <c r="A133713" s="1" t="s">
        <v>111328</v>
      </c>
      <c r="B133713">
        <v>1</v>
      </c>
      <c r="C133713">
        <v>1</v>
      </c>
      <c r="D133713">
        <v>-1</v>
      </c>
      <c r="E133713">
        <v>-1</v>
      </c>
      <c r="F133713">
        <v>-1</v>
      </c>
      <c r="G133713">
        <v>-1</v>
      </c>
    </row>
    <row r="133714" spans="1:7" x14ac:dyDescent="0.25">
      <c r="A133714" s="1" t="s">
        <v>111329</v>
      </c>
      <c r="B133714">
        <v>1</v>
      </c>
      <c r="C133714">
        <v>1</v>
      </c>
      <c r="D133714">
        <v>-1</v>
      </c>
      <c r="E133714">
        <v>-1</v>
      </c>
      <c r="F133714">
        <v>-1</v>
      </c>
      <c r="G133714">
        <v>-1</v>
      </c>
    </row>
    <row r="133715" spans="1:7" x14ac:dyDescent="0.25">
      <c r="A133715" s="1" t="s">
        <v>111330</v>
      </c>
      <c r="B133715">
        <v>1</v>
      </c>
      <c r="C133715">
        <v>1</v>
      </c>
      <c r="D133715">
        <v>-1</v>
      </c>
      <c r="E133715">
        <v>-1</v>
      </c>
      <c r="F133715">
        <v>-1</v>
      </c>
      <c r="G133715">
        <v>-1</v>
      </c>
    </row>
    <row r="133716" spans="1:7" x14ac:dyDescent="0.25">
      <c r="A133716" s="1" t="s">
        <v>111331</v>
      </c>
      <c r="B133716">
        <v>1</v>
      </c>
      <c r="C133716">
        <v>1</v>
      </c>
      <c r="D133716">
        <v>-1</v>
      </c>
      <c r="E133716">
        <v>-1</v>
      </c>
      <c r="F133716">
        <v>-1</v>
      </c>
      <c r="G133716">
        <v>-1</v>
      </c>
    </row>
    <row r="133717" spans="1:7" x14ac:dyDescent="0.25">
      <c r="A133717" s="1" t="s">
        <v>111332</v>
      </c>
      <c r="B133717">
        <v>1</v>
      </c>
      <c r="C133717">
        <v>0</v>
      </c>
      <c r="D133717">
        <v>-1</v>
      </c>
      <c r="E133717">
        <v>-1</v>
      </c>
      <c r="F133717">
        <v>-1</v>
      </c>
      <c r="G133717">
        <v>-1</v>
      </c>
    </row>
    <row r="133718" spans="1:7" x14ac:dyDescent="0.25">
      <c r="A133718" s="1" t="s">
        <v>111333</v>
      </c>
      <c r="B133718">
        <v>1</v>
      </c>
      <c r="C133718">
        <v>1</v>
      </c>
      <c r="D133718">
        <v>-1</v>
      </c>
      <c r="E133718">
        <v>-1</v>
      </c>
      <c r="F133718">
        <v>-1</v>
      </c>
      <c r="G133718">
        <v>-1</v>
      </c>
    </row>
    <row r="133719" spans="1:7" x14ac:dyDescent="0.25">
      <c r="A133719" s="1" t="s">
        <v>111334</v>
      </c>
      <c r="B133719">
        <v>1</v>
      </c>
      <c r="C133719">
        <v>1</v>
      </c>
      <c r="D133719">
        <v>-1</v>
      </c>
      <c r="E133719">
        <v>-1</v>
      </c>
      <c r="F133719">
        <v>-1</v>
      </c>
      <c r="G133719">
        <v>-1</v>
      </c>
    </row>
    <row r="133720" spans="1:7" x14ac:dyDescent="0.25">
      <c r="A133720" s="1" t="s">
        <v>111335</v>
      </c>
      <c r="B133720">
        <v>1</v>
      </c>
      <c r="C133720">
        <v>1</v>
      </c>
      <c r="D133720">
        <v>-1</v>
      </c>
      <c r="E133720">
        <v>-1</v>
      </c>
      <c r="F133720">
        <v>-1</v>
      </c>
      <c r="G133720">
        <v>-1</v>
      </c>
    </row>
    <row r="133721" spans="1:7" x14ac:dyDescent="0.25">
      <c r="A133721" s="1" t="s">
        <v>111336</v>
      </c>
      <c r="B133721">
        <v>1</v>
      </c>
      <c r="C133721">
        <v>1</v>
      </c>
      <c r="D133721">
        <v>-1</v>
      </c>
      <c r="E133721">
        <v>-1</v>
      </c>
      <c r="F133721">
        <v>-1</v>
      </c>
      <c r="G133721">
        <v>-1</v>
      </c>
    </row>
    <row r="133722" spans="1:7" x14ac:dyDescent="0.25">
      <c r="A133722" s="1" t="s">
        <v>111337</v>
      </c>
      <c r="B133722">
        <v>1</v>
      </c>
      <c r="C133722">
        <v>1</v>
      </c>
      <c r="D133722">
        <v>-1</v>
      </c>
      <c r="E133722">
        <v>-1</v>
      </c>
      <c r="F133722">
        <v>-1</v>
      </c>
      <c r="G133722">
        <v>-1</v>
      </c>
    </row>
    <row r="133723" spans="1:7" x14ac:dyDescent="0.25">
      <c r="A133723" s="1" t="s">
        <v>111338</v>
      </c>
      <c r="B133723">
        <v>1</v>
      </c>
      <c r="C133723">
        <v>1</v>
      </c>
      <c r="D133723">
        <v>-1</v>
      </c>
      <c r="E133723">
        <v>-1</v>
      </c>
      <c r="F133723">
        <v>-1</v>
      </c>
      <c r="G133723">
        <v>-1</v>
      </c>
    </row>
    <row r="133724" spans="1:7" x14ac:dyDescent="0.25">
      <c r="A133724" s="1" t="s">
        <v>111339</v>
      </c>
      <c r="B133724">
        <v>1</v>
      </c>
      <c r="C133724">
        <v>1</v>
      </c>
      <c r="D133724">
        <v>-1</v>
      </c>
      <c r="E133724">
        <v>-1</v>
      </c>
      <c r="F133724">
        <v>-1</v>
      </c>
      <c r="G133724">
        <v>-1</v>
      </c>
    </row>
    <row r="133725" spans="1:7" x14ac:dyDescent="0.25">
      <c r="A133725" s="1" t="s">
        <v>111340</v>
      </c>
      <c r="B133725">
        <v>1</v>
      </c>
      <c r="C133725">
        <v>1</v>
      </c>
      <c r="D133725">
        <v>-1</v>
      </c>
      <c r="E133725">
        <v>-1</v>
      </c>
      <c r="F133725">
        <v>-1</v>
      </c>
      <c r="G133725">
        <v>-1</v>
      </c>
    </row>
    <row r="133726" spans="1:7" x14ac:dyDescent="0.25">
      <c r="A133726" s="1" t="s">
        <v>111341</v>
      </c>
      <c r="B133726">
        <v>1</v>
      </c>
      <c r="C133726">
        <v>1</v>
      </c>
      <c r="D133726">
        <v>-1</v>
      </c>
      <c r="E133726">
        <v>-1</v>
      </c>
      <c r="F133726">
        <v>-1</v>
      </c>
      <c r="G133726">
        <v>-1</v>
      </c>
    </row>
    <row r="133727" spans="1:7" x14ac:dyDescent="0.25">
      <c r="A133727" s="1" t="s">
        <v>111342</v>
      </c>
      <c r="B133727">
        <v>1</v>
      </c>
      <c r="C133727">
        <v>1</v>
      </c>
      <c r="D133727">
        <v>-1</v>
      </c>
      <c r="E133727">
        <v>-1</v>
      </c>
      <c r="F133727">
        <v>-1</v>
      </c>
      <c r="G133727">
        <v>-1</v>
      </c>
    </row>
    <row r="133728" spans="1:7" x14ac:dyDescent="0.25">
      <c r="A133728" s="1" t="s">
        <v>111343</v>
      </c>
      <c r="B133728">
        <v>1</v>
      </c>
      <c r="C133728">
        <v>1</v>
      </c>
      <c r="D133728">
        <v>-1</v>
      </c>
      <c r="E133728">
        <v>-1</v>
      </c>
      <c r="F133728">
        <v>-1</v>
      </c>
      <c r="G133728">
        <v>-1</v>
      </c>
    </row>
    <row r="133729" spans="1:7" x14ac:dyDescent="0.25">
      <c r="A133729" s="1" t="s">
        <v>111344</v>
      </c>
      <c r="B133729">
        <v>1</v>
      </c>
      <c r="C133729">
        <v>1</v>
      </c>
      <c r="D133729">
        <v>-1</v>
      </c>
      <c r="E133729">
        <v>-1</v>
      </c>
      <c r="F133729">
        <v>-1</v>
      </c>
      <c r="G133729">
        <v>-1</v>
      </c>
    </row>
    <row r="133730" spans="1:7" x14ac:dyDescent="0.25">
      <c r="A133730" s="1" t="s">
        <v>111345</v>
      </c>
      <c r="B133730">
        <v>1</v>
      </c>
      <c r="C133730">
        <v>1</v>
      </c>
      <c r="D133730">
        <v>-1</v>
      </c>
      <c r="E133730">
        <v>-1</v>
      </c>
      <c r="F133730">
        <v>-1</v>
      </c>
      <c r="G133730">
        <v>-1</v>
      </c>
    </row>
    <row r="133731" spans="1:7" x14ac:dyDescent="0.25">
      <c r="A133731" s="1" t="s">
        <v>111346</v>
      </c>
      <c r="B133731">
        <v>1</v>
      </c>
      <c r="C133731">
        <v>1</v>
      </c>
      <c r="D133731">
        <v>-1</v>
      </c>
      <c r="E133731">
        <v>-1</v>
      </c>
      <c r="F133731">
        <v>-1</v>
      </c>
      <c r="G133731">
        <v>-1</v>
      </c>
    </row>
    <row r="133732" spans="1:7" x14ac:dyDescent="0.25">
      <c r="A133732" s="1" t="s">
        <v>111347</v>
      </c>
      <c r="B133732">
        <v>1</v>
      </c>
      <c r="C133732">
        <v>1</v>
      </c>
      <c r="D133732">
        <v>-1</v>
      </c>
      <c r="E133732">
        <v>-1</v>
      </c>
      <c r="F133732">
        <v>-1</v>
      </c>
      <c r="G133732">
        <v>-1</v>
      </c>
    </row>
    <row r="133733" spans="1:7" x14ac:dyDescent="0.25">
      <c r="A133733" s="1" t="s">
        <v>111348</v>
      </c>
      <c r="B133733">
        <v>1</v>
      </c>
      <c r="C133733">
        <v>1</v>
      </c>
      <c r="D133733">
        <v>-1</v>
      </c>
      <c r="E133733">
        <v>-1</v>
      </c>
      <c r="F133733">
        <v>-1</v>
      </c>
      <c r="G133733">
        <v>-1</v>
      </c>
    </row>
    <row r="133734" spans="1:7" x14ac:dyDescent="0.25">
      <c r="A133734" s="1" t="s">
        <v>111349</v>
      </c>
      <c r="B133734">
        <v>1</v>
      </c>
      <c r="C133734">
        <v>1</v>
      </c>
      <c r="D133734">
        <v>-1</v>
      </c>
      <c r="E133734">
        <v>-1</v>
      </c>
      <c r="F133734">
        <v>-1</v>
      </c>
      <c r="G133734">
        <v>-1</v>
      </c>
    </row>
    <row r="133735" spans="1:7" x14ac:dyDescent="0.25">
      <c r="A133735" s="1" t="s">
        <v>111350</v>
      </c>
      <c r="B133735">
        <v>1</v>
      </c>
      <c r="C133735">
        <v>1</v>
      </c>
      <c r="D133735">
        <v>-1</v>
      </c>
      <c r="E133735">
        <v>-1</v>
      </c>
      <c r="F133735">
        <v>-1</v>
      </c>
      <c r="G133735">
        <v>-1</v>
      </c>
    </row>
    <row r="133736" spans="1:7" x14ac:dyDescent="0.25">
      <c r="A133736" s="1" t="s">
        <v>111351</v>
      </c>
      <c r="B133736">
        <v>1</v>
      </c>
      <c r="C133736">
        <v>1</v>
      </c>
      <c r="D133736">
        <v>-1</v>
      </c>
      <c r="E133736">
        <v>-1</v>
      </c>
      <c r="F133736">
        <v>-1</v>
      </c>
      <c r="G133736">
        <v>-1</v>
      </c>
    </row>
    <row r="133737" spans="1:7" x14ac:dyDescent="0.25">
      <c r="A133737" s="1" t="s">
        <v>111352</v>
      </c>
      <c r="B133737">
        <v>1</v>
      </c>
      <c r="C133737">
        <v>1</v>
      </c>
      <c r="D133737">
        <v>-1</v>
      </c>
      <c r="E133737">
        <v>-1</v>
      </c>
      <c r="F133737">
        <v>-1</v>
      </c>
      <c r="G133737">
        <v>-1</v>
      </c>
    </row>
    <row r="133738" spans="1:7" x14ac:dyDescent="0.25">
      <c r="A133738" s="1" t="s">
        <v>111353</v>
      </c>
      <c r="B133738">
        <v>1</v>
      </c>
      <c r="C133738">
        <v>1</v>
      </c>
      <c r="D133738">
        <v>-1</v>
      </c>
      <c r="E133738">
        <v>-1</v>
      </c>
      <c r="F133738">
        <v>-1</v>
      </c>
      <c r="G133738">
        <v>-1</v>
      </c>
    </row>
    <row r="133739" spans="1:7" x14ac:dyDescent="0.25">
      <c r="A133739" s="1" t="s">
        <v>111354</v>
      </c>
      <c r="B133739">
        <v>1</v>
      </c>
      <c r="C133739">
        <v>1</v>
      </c>
      <c r="D133739">
        <v>-1</v>
      </c>
      <c r="E133739">
        <v>-1</v>
      </c>
      <c r="F133739">
        <v>-1</v>
      </c>
      <c r="G133739">
        <v>-1</v>
      </c>
    </row>
    <row r="133740" spans="1:7" x14ac:dyDescent="0.25">
      <c r="A133740" s="1" t="s">
        <v>111355</v>
      </c>
      <c r="B133740">
        <v>1</v>
      </c>
      <c r="C133740">
        <v>1</v>
      </c>
      <c r="D133740">
        <v>-1</v>
      </c>
      <c r="E133740">
        <v>-1</v>
      </c>
      <c r="F133740">
        <v>-1</v>
      </c>
      <c r="G133740">
        <v>-1</v>
      </c>
    </row>
    <row r="133741" spans="1:7" x14ac:dyDescent="0.25">
      <c r="A133741" s="1" t="s">
        <v>111356</v>
      </c>
      <c r="B133741">
        <v>1</v>
      </c>
      <c r="C133741">
        <v>1</v>
      </c>
      <c r="D133741">
        <v>-1</v>
      </c>
      <c r="E133741">
        <v>-1</v>
      </c>
      <c r="F133741">
        <v>-1</v>
      </c>
      <c r="G133741">
        <v>-1</v>
      </c>
    </row>
    <row r="133742" spans="1:7" x14ac:dyDescent="0.25">
      <c r="A133742" s="1" t="s">
        <v>111357</v>
      </c>
      <c r="B133742">
        <v>1</v>
      </c>
      <c r="C133742">
        <v>1</v>
      </c>
      <c r="D133742">
        <v>-1</v>
      </c>
      <c r="E133742">
        <v>-1</v>
      </c>
      <c r="F133742">
        <v>-1</v>
      </c>
      <c r="G133742">
        <v>-1</v>
      </c>
    </row>
    <row r="133743" spans="1:7" x14ac:dyDescent="0.25">
      <c r="A133743" s="1" t="s">
        <v>111358</v>
      </c>
      <c r="B133743">
        <v>1</v>
      </c>
      <c r="C133743">
        <v>1</v>
      </c>
      <c r="D133743">
        <v>-1</v>
      </c>
      <c r="E133743">
        <v>-1</v>
      </c>
      <c r="F133743">
        <v>-1</v>
      </c>
      <c r="G133743">
        <v>-1</v>
      </c>
    </row>
    <row r="133744" spans="1:7" x14ac:dyDescent="0.25">
      <c r="A133744" s="1" t="s">
        <v>111359</v>
      </c>
      <c r="B133744">
        <v>1</v>
      </c>
      <c r="C133744">
        <v>1</v>
      </c>
      <c r="D133744">
        <v>-1</v>
      </c>
      <c r="E133744">
        <v>-1</v>
      </c>
      <c r="F133744">
        <v>-1</v>
      </c>
      <c r="G133744">
        <v>-1</v>
      </c>
    </row>
    <row r="133745" spans="1:7" x14ac:dyDescent="0.25">
      <c r="A133745" s="1" t="s">
        <v>111360</v>
      </c>
      <c r="B133745">
        <v>1</v>
      </c>
      <c r="C133745">
        <v>1</v>
      </c>
      <c r="D133745">
        <v>-1</v>
      </c>
      <c r="E133745">
        <v>-1</v>
      </c>
      <c r="F133745">
        <v>-1</v>
      </c>
      <c r="G133745">
        <v>-1</v>
      </c>
    </row>
    <row r="133746" spans="1:7" x14ac:dyDescent="0.25">
      <c r="A133746" s="1" t="s">
        <v>111361</v>
      </c>
      <c r="B133746">
        <v>1</v>
      </c>
      <c r="C133746">
        <v>1</v>
      </c>
      <c r="D133746">
        <v>-1</v>
      </c>
      <c r="E133746">
        <v>-1</v>
      </c>
      <c r="F133746">
        <v>-1</v>
      </c>
      <c r="G133746">
        <v>-1</v>
      </c>
    </row>
    <row r="133747" spans="1:7" x14ac:dyDescent="0.25">
      <c r="A133747" s="1" t="s">
        <v>111362</v>
      </c>
      <c r="B133747">
        <v>1</v>
      </c>
      <c r="C133747">
        <v>1</v>
      </c>
      <c r="D133747">
        <v>-1</v>
      </c>
      <c r="E133747">
        <v>-1</v>
      </c>
      <c r="F133747">
        <v>-1</v>
      </c>
      <c r="G133747">
        <v>-1</v>
      </c>
    </row>
    <row r="133748" spans="1:7" x14ac:dyDescent="0.25">
      <c r="A133748" s="1" t="s">
        <v>111363</v>
      </c>
      <c r="B133748">
        <v>1</v>
      </c>
      <c r="C133748">
        <v>1</v>
      </c>
      <c r="D133748">
        <v>-1</v>
      </c>
      <c r="E133748">
        <v>-1</v>
      </c>
      <c r="F133748">
        <v>-1</v>
      </c>
      <c r="G133748">
        <v>-1</v>
      </c>
    </row>
    <row r="133749" spans="1:7" x14ac:dyDescent="0.25">
      <c r="A133749" s="1" t="s">
        <v>111364</v>
      </c>
      <c r="B133749">
        <v>1</v>
      </c>
      <c r="C133749">
        <v>1</v>
      </c>
      <c r="D133749">
        <v>-1</v>
      </c>
      <c r="E133749">
        <v>-1</v>
      </c>
      <c r="F133749">
        <v>-1</v>
      </c>
      <c r="G133749">
        <v>-1</v>
      </c>
    </row>
    <row r="133750" spans="1:7" x14ac:dyDescent="0.25">
      <c r="A133750" s="1" t="s">
        <v>111365</v>
      </c>
      <c r="B133750">
        <v>1</v>
      </c>
      <c r="C133750">
        <v>1</v>
      </c>
      <c r="D133750">
        <v>-1</v>
      </c>
      <c r="E133750">
        <v>-1</v>
      </c>
      <c r="F133750">
        <v>-1</v>
      </c>
      <c r="G133750">
        <v>-1</v>
      </c>
    </row>
    <row r="133751" spans="1:7" x14ac:dyDescent="0.25">
      <c r="A133751" s="1" t="s">
        <v>111366</v>
      </c>
      <c r="B133751">
        <v>1</v>
      </c>
      <c r="C133751">
        <v>1</v>
      </c>
      <c r="D133751">
        <v>-1</v>
      </c>
      <c r="E133751">
        <v>-1</v>
      </c>
      <c r="F133751">
        <v>-1</v>
      </c>
      <c r="G133751">
        <v>-1</v>
      </c>
    </row>
    <row r="133752" spans="1:7" x14ac:dyDescent="0.25">
      <c r="A133752" s="1" t="s">
        <v>111367</v>
      </c>
      <c r="B133752">
        <v>1</v>
      </c>
      <c r="C133752">
        <v>1</v>
      </c>
      <c r="D133752">
        <v>-1</v>
      </c>
      <c r="E133752">
        <v>-1</v>
      </c>
      <c r="F133752">
        <v>-1</v>
      </c>
      <c r="G133752">
        <v>-1</v>
      </c>
    </row>
    <row r="133753" spans="1:7" x14ac:dyDescent="0.25">
      <c r="A133753" s="1" t="s">
        <v>111368</v>
      </c>
      <c r="B133753">
        <v>1</v>
      </c>
      <c r="C133753">
        <v>1</v>
      </c>
      <c r="D133753">
        <v>-1</v>
      </c>
      <c r="E133753">
        <v>-1</v>
      </c>
      <c r="F133753">
        <v>-1</v>
      </c>
      <c r="G133753">
        <v>-1</v>
      </c>
    </row>
    <row r="133754" spans="1:7" x14ac:dyDescent="0.25">
      <c r="A133754" s="1" t="s">
        <v>111369</v>
      </c>
      <c r="B133754">
        <v>1</v>
      </c>
      <c r="C133754">
        <v>1</v>
      </c>
      <c r="D133754">
        <v>-1</v>
      </c>
      <c r="E133754">
        <v>-1</v>
      </c>
      <c r="F133754">
        <v>-1</v>
      </c>
      <c r="G133754">
        <v>-1</v>
      </c>
    </row>
    <row r="133755" spans="1:7" x14ac:dyDescent="0.25">
      <c r="A133755" s="1" t="s">
        <v>111370</v>
      </c>
      <c r="B133755">
        <v>1</v>
      </c>
      <c r="C133755">
        <v>1</v>
      </c>
      <c r="D133755">
        <v>-1</v>
      </c>
      <c r="E133755">
        <v>-1</v>
      </c>
      <c r="F133755">
        <v>-1</v>
      </c>
      <c r="G133755">
        <v>-1</v>
      </c>
    </row>
    <row r="133756" spans="1:7" x14ac:dyDescent="0.25">
      <c r="A133756" s="1" t="s">
        <v>111371</v>
      </c>
      <c r="B133756">
        <v>1</v>
      </c>
      <c r="C133756">
        <v>1</v>
      </c>
      <c r="D133756">
        <v>-1</v>
      </c>
      <c r="E133756">
        <v>-1</v>
      </c>
      <c r="F133756">
        <v>-1</v>
      </c>
      <c r="G133756">
        <v>-1</v>
      </c>
    </row>
    <row r="133757" spans="1:7" x14ac:dyDescent="0.25">
      <c r="A133757" s="1" t="s">
        <v>111372</v>
      </c>
      <c r="B133757">
        <v>1</v>
      </c>
      <c r="C133757">
        <v>1</v>
      </c>
      <c r="D133757">
        <v>-1</v>
      </c>
      <c r="E133757">
        <v>-1</v>
      </c>
      <c r="F133757">
        <v>-1</v>
      </c>
      <c r="G133757">
        <v>-1</v>
      </c>
    </row>
    <row r="133758" spans="1:7" x14ac:dyDescent="0.25">
      <c r="A133758" s="1" t="s">
        <v>111373</v>
      </c>
      <c r="B133758">
        <v>1</v>
      </c>
      <c r="C133758">
        <v>1</v>
      </c>
      <c r="D133758">
        <v>-1</v>
      </c>
      <c r="E133758">
        <v>-1</v>
      </c>
      <c r="F133758">
        <v>-1</v>
      </c>
      <c r="G133758">
        <v>-1</v>
      </c>
    </row>
    <row r="133759" spans="1:7" x14ac:dyDescent="0.25">
      <c r="A133759" s="1" t="s">
        <v>111374</v>
      </c>
      <c r="B133759">
        <v>1</v>
      </c>
      <c r="C133759">
        <v>1</v>
      </c>
      <c r="D133759">
        <v>-1</v>
      </c>
      <c r="E133759">
        <v>-1</v>
      </c>
      <c r="F133759">
        <v>-1</v>
      </c>
      <c r="G133759">
        <v>-1</v>
      </c>
    </row>
    <row r="133760" spans="1:7" x14ac:dyDescent="0.25">
      <c r="A133760" s="1" t="s">
        <v>111375</v>
      </c>
      <c r="B133760">
        <v>1</v>
      </c>
      <c r="C133760">
        <v>1</v>
      </c>
      <c r="D133760">
        <v>-1</v>
      </c>
      <c r="E133760">
        <v>-1</v>
      </c>
      <c r="F133760">
        <v>-1</v>
      </c>
      <c r="G133760">
        <v>-1</v>
      </c>
    </row>
    <row r="133761" spans="1:7" x14ac:dyDescent="0.25">
      <c r="A133761" s="1" t="s">
        <v>111376</v>
      </c>
      <c r="B133761">
        <v>1</v>
      </c>
      <c r="C133761">
        <v>1</v>
      </c>
      <c r="D133761">
        <v>-1</v>
      </c>
      <c r="E133761">
        <v>-1</v>
      </c>
      <c r="F133761">
        <v>-1</v>
      </c>
      <c r="G133761">
        <v>-1</v>
      </c>
    </row>
    <row r="133762" spans="1:7" x14ac:dyDescent="0.25">
      <c r="A133762" s="1" t="s">
        <v>111377</v>
      </c>
      <c r="B133762">
        <v>0</v>
      </c>
      <c r="C133762">
        <v>0</v>
      </c>
      <c r="D133762">
        <v>-1</v>
      </c>
      <c r="E133762">
        <v>-1</v>
      </c>
      <c r="F133762">
        <v>-1</v>
      </c>
      <c r="G133762">
        <v>-1</v>
      </c>
    </row>
    <row r="133763" spans="1:7" x14ac:dyDescent="0.25">
      <c r="A133763" s="1" t="s">
        <v>111378</v>
      </c>
      <c r="B133763">
        <v>1</v>
      </c>
      <c r="C133763">
        <v>1</v>
      </c>
      <c r="D133763">
        <v>-1</v>
      </c>
      <c r="E133763">
        <v>-1</v>
      </c>
      <c r="F133763">
        <v>-1</v>
      </c>
      <c r="G133763">
        <v>-1</v>
      </c>
    </row>
    <row r="133764" spans="1:7" x14ac:dyDescent="0.25">
      <c r="A133764" s="1" t="s">
        <v>111379</v>
      </c>
      <c r="B133764">
        <v>1</v>
      </c>
      <c r="C133764">
        <v>1</v>
      </c>
      <c r="D133764">
        <v>-1</v>
      </c>
      <c r="E133764">
        <v>-1</v>
      </c>
      <c r="F133764">
        <v>-1</v>
      </c>
      <c r="G133764">
        <v>-1</v>
      </c>
    </row>
    <row r="133765" spans="1:7" x14ac:dyDescent="0.25">
      <c r="A133765" s="1" t="s">
        <v>111380</v>
      </c>
      <c r="B133765">
        <v>1</v>
      </c>
      <c r="C133765">
        <v>1</v>
      </c>
      <c r="D133765">
        <v>-1</v>
      </c>
      <c r="E133765">
        <v>-1</v>
      </c>
      <c r="F133765">
        <v>-1</v>
      </c>
      <c r="G133765">
        <v>-1</v>
      </c>
    </row>
    <row r="133766" spans="1:7" x14ac:dyDescent="0.25">
      <c r="A133766" s="1" t="s">
        <v>111381</v>
      </c>
      <c r="B133766">
        <v>1</v>
      </c>
      <c r="C133766">
        <v>1</v>
      </c>
      <c r="D133766">
        <v>-1</v>
      </c>
      <c r="E133766">
        <v>-1</v>
      </c>
      <c r="F133766">
        <v>-1</v>
      </c>
      <c r="G133766">
        <v>-1</v>
      </c>
    </row>
    <row r="133767" spans="1:7" x14ac:dyDescent="0.25">
      <c r="A133767" s="1" t="s">
        <v>111382</v>
      </c>
      <c r="B133767">
        <v>1</v>
      </c>
      <c r="C133767">
        <v>1</v>
      </c>
      <c r="D133767">
        <v>-1</v>
      </c>
      <c r="E133767">
        <v>-1</v>
      </c>
      <c r="F133767">
        <v>-1</v>
      </c>
      <c r="G133767">
        <v>-1</v>
      </c>
    </row>
    <row r="133768" spans="1:7" x14ac:dyDescent="0.25">
      <c r="A133768" s="1" t="s">
        <v>111383</v>
      </c>
      <c r="B133768">
        <v>1</v>
      </c>
      <c r="C133768">
        <v>1</v>
      </c>
      <c r="D133768">
        <v>-1</v>
      </c>
      <c r="E133768">
        <v>-1</v>
      </c>
      <c r="F133768">
        <v>-1</v>
      </c>
      <c r="G133768">
        <v>-1</v>
      </c>
    </row>
    <row r="133769" spans="1:7" x14ac:dyDescent="0.25">
      <c r="A133769" s="1" t="s">
        <v>111384</v>
      </c>
      <c r="B133769">
        <v>1</v>
      </c>
      <c r="C133769">
        <v>1</v>
      </c>
      <c r="D133769">
        <v>-1</v>
      </c>
      <c r="E133769">
        <v>-1</v>
      </c>
      <c r="F133769">
        <v>-1</v>
      </c>
      <c r="G133769">
        <v>-1</v>
      </c>
    </row>
    <row r="133770" spans="1:7" x14ac:dyDescent="0.25">
      <c r="A133770" s="1" t="s">
        <v>111385</v>
      </c>
      <c r="B133770">
        <v>1</v>
      </c>
      <c r="C133770">
        <v>1</v>
      </c>
      <c r="D133770">
        <v>-1</v>
      </c>
      <c r="E133770">
        <v>-1</v>
      </c>
      <c r="F133770">
        <v>-1</v>
      </c>
      <c r="G133770">
        <v>-1</v>
      </c>
    </row>
    <row r="133771" spans="1:7" x14ac:dyDescent="0.25">
      <c r="A133771" s="1" t="s">
        <v>111386</v>
      </c>
      <c r="B133771">
        <v>1</v>
      </c>
      <c r="C133771">
        <v>0</v>
      </c>
      <c r="D133771">
        <v>-1</v>
      </c>
      <c r="E133771">
        <v>-1</v>
      </c>
      <c r="F133771">
        <v>-1</v>
      </c>
      <c r="G133771">
        <v>-1</v>
      </c>
    </row>
    <row r="133772" spans="1:7" x14ac:dyDescent="0.25">
      <c r="A133772" s="1" t="s">
        <v>111387</v>
      </c>
      <c r="B133772">
        <v>1</v>
      </c>
      <c r="C133772">
        <v>1</v>
      </c>
      <c r="D133772">
        <v>-1</v>
      </c>
      <c r="E133772">
        <v>-1</v>
      </c>
      <c r="F133772">
        <v>-1</v>
      </c>
      <c r="G133772">
        <v>-1</v>
      </c>
    </row>
    <row r="133773" spans="1:7" x14ac:dyDescent="0.25">
      <c r="A133773" s="1" t="s">
        <v>111388</v>
      </c>
      <c r="B133773">
        <v>1</v>
      </c>
      <c r="C133773">
        <v>1</v>
      </c>
      <c r="D133773">
        <v>-1</v>
      </c>
      <c r="E133773">
        <v>-1</v>
      </c>
      <c r="F133773">
        <v>-1</v>
      </c>
      <c r="G133773">
        <v>-1</v>
      </c>
    </row>
    <row r="133774" spans="1:7" x14ac:dyDescent="0.25">
      <c r="A133774" s="1" t="s">
        <v>3585</v>
      </c>
      <c r="B133774">
        <v>1</v>
      </c>
      <c r="C133774">
        <v>1</v>
      </c>
      <c r="D133774">
        <v>-1</v>
      </c>
      <c r="E133774">
        <v>-1</v>
      </c>
      <c r="F133774">
        <v>-1</v>
      </c>
      <c r="G133774">
        <v>-1</v>
      </c>
    </row>
    <row r="133775" spans="1:7" x14ac:dyDescent="0.25">
      <c r="A133775" s="1" t="s">
        <v>111389</v>
      </c>
      <c r="B133775">
        <v>1</v>
      </c>
      <c r="C133775">
        <v>1</v>
      </c>
      <c r="D133775">
        <v>-1</v>
      </c>
      <c r="E133775">
        <v>-1</v>
      </c>
      <c r="F133775">
        <v>-1</v>
      </c>
      <c r="G133775">
        <v>-1</v>
      </c>
    </row>
    <row r="133776" spans="1:7" x14ac:dyDescent="0.25">
      <c r="A133776" s="1" t="s">
        <v>111390</v>
      </c>
      <c r="B133776">
        <v>1</v>
      </c>
      <c r="C133776">
        <v>1</v>
      </c>
      <c r="D133776">
        <v>-1</v>
      </c>
      <c r="E133776">
        <v>-1</v>
      </c>
      <c r="F133776">
        <v>-1</v>
      </c>
      <c r="G133776">
        <v>-1</v>
      </c>
    </row>
    <row r="133777" spans="1:7" x14ac:dyDescent="0.25">
      <c r="A133777" s="1" t="s">
        <v>111391</v>
      </c>
      <c r="B133777">
        <v>1</v>
      </c>
      <c r="C133777">
        <v>1</v>
      </c>
      <c r="D133777">
        <v>-1</v>
      </c>
      <c r="E133777">
        <v>-1</v>
      </c>
      <c r="F133777">
        <v>-1</v>
      </c>
      <c r="G133777">
        <v>-1</v>
      </c>
    </row>
    <row r="133778" spans="1:7" x14ac:dyDescent="0.25">
      <c r="A133778" s="1" t="s">
        <v>111392</v>
      </c>
      <c r="B133778">
        <v>1</v>
      </c>
      <c r="C133778">
        <v>1</v>
      </c>
      <c r="D133778">
        <v>-1</v>
      </c>
      <c r="E133778">
        <v>-1</v>
      </c>
      <c r="F133778">
        <v>-1</v>
      </c>
      <c r="G133778">
        <v>-1</v>
      </c>
    </row>
    <row r="133779" spans="1:7" x14ac:dyDescent="0.25">
      <c r="A133779" s="1" t="s">
        <v>111393</v>
      </c>
      <c r="B133779">
        <v>1</v>
      </c>
      <c r="C133779">
        <v>1</v>
      </c>
      <c r="D133779">
        <v>-1</v>
      </c>
      <c r="E133779">
        <v>-1</v>
      </c>
      <c r="F133779">
        <v>-1</v>
      </c>
      <c r="G133779">
        <v>-1</v>
      </c>
    </row>
    <row r="133780" spans="1:7" x14ac:dyDescent="0.25">
      <c r="A133780" s="1" t="s">
        <v>111394</v>
      </c>
      <c r="B133780">
        <v>1</v>
      </c>
      <c r="C133780">
        <v>1</v>
      </c>
      <c r="D133780">
        <v>-1</v>
      </c>
      <c r="E133780">
        <v>-1</v>
      </c>
      <c r="F133780">
        <v>-1</v>
      </c>
      <c r="G133780">
        <v>-1</v>
      </c>
    </row>
    <row r="133781" spans="1:7" x14ac:dyDescent="0.25">
      <c r="A133781" s="1" t="s">
        <v>111395</v>
      </c>
      <c r="B133781">
        <v>1</v>
      </c>
      <c r="C133781">
        <v>1</v>
      </c>
      <c r="D133781">
        <v>-1</v>
      </c>
      <c r="E133781">
        <v>-1</v>
      </c>
      <c r="F133781">
        <v>-1</v>
      </c>
      <c r="G133781">
        <v>-1</v>
      </c>
    </row>
    <row r="133782" spans="1:7" x14ac:dyDescent="0.25">
      <c r="A133782" s="1" t="s">
        <v>111396</v>
      </c>
      <c r="B133782">
        <v>1</v>
      </c>
      <c r="C133782">
        <v>1</v>
      </c>
      <c r="D133782">
        <v>-1</v>
      </c>
      <c r="E133782">
        <v>-1</v>
      </c>
      <c r="F133782">
        <v>-1</v>
      </c>
      <c r="G133782">
        <v>-1</v>
      </c>
    </row>
    <row r="133783" spans="1:7" x14ac:dyDescent="0.25">
      <c r="A133783" s="1" t="s">
        <v>111397</v>
      </c>
      <c r="B133783">
        <v>1</v>
      </c>
      <c r="C133783">
        <v>1</v>
      </c>
      <c r="D133783">
        <v>-1</v>
      </c>
      <c r="E133783">
        <v>-1</v>
      </c>
      <c r="F133783">
        <v>-1</v>
      </c>
      <c r="G133783">
        <v>-1</v>
      </c>
    </row>
    <row r="133784" spans="1:7" x14ac:dyDescent="0.25">
      <c r="A133784" s="1" t="s">
        <v>111398</v>
      </c>
      <c r="B133784">
        <v>1</v>
      </c>
      <c r="C133784">
        <v>1</v>
      </c>
      <c r="D133784">
        <v>-1</v>
      </c>
      <c r="E133784">
        <v>-1</v>
      </c>
      <c r="F133784">
        <v>-1</v>
      </c>
      <c r="G133784">
        <v>-1</v>
      </c>
    </row>
    <row r="133785" spans="1:7" x14ac:dyDescent="0.25">
      <c r="A133785" s="1" t="s">
        <v>111399</v>
      </c>
      <c r="B133785">
        <v>1</v>
      </c>
      <c r="C133785">
        <v>1</v>
      </c>
      <c r="D133785">
        <v>-1</v>
      </c>
      <c r="E133785">
        <v>-1</v>
      </c>
      <c r="F133785">
        <v>-1</v>
      </c>
      <c r="G133785">
        <v>-1</v>
      </c>
    </row>
    <row r="133786" spans="1:7" x14ac:dyDescent="0.25">
      <c r="A133786" s="1" t="s">
        <v>111400</v>
      </c>
      <c r="B133786">
        <v>1</v>
      </c>
      <c r="C133786">
        <v>1</v>
      </c>
      <c r="D133786">
        <v>-1</v>
      </c>
      <c r="E133786">
        <v>-1</v>
      </c>
      <c r="F133786">
        <v>-1</v>
      </c>
      <c r="G133786">
        <v>-1</v>
      </c>
    </row>
    <row r="133787" spans="1:7" x14ac:dyDescent="0.25">
      <c r="A133787" s="1" t="s">
        <v>111401</v>
      </c>
      <c r="B133787">
        <v>1</v>
      </c>
      <c r="C133787">
        <v>1</v>
      </c>
      <c r="D133787">
        <v>-1</v>
      </c>
      <c r="E133787">
        <v>-1</v>
      </c>
      <c r="F133787">
        <v>-1</v>
      </c>
      <c r="G133787">
        <v>-1</v>
      </c>
    </row>
    <row r="133788" spans="1:7" x14ac:dyDescent="0.25">
      <c r="A133788" s="1" t="s">
        <v>111402</v>
      </c>
      <c r="B133788">
        <v>1</v>
      </c>
      <c r="C133788">
        <v>1</v>
      </c>
      <c r="D133788">
        <v>-1</v>
      </c>
      <c r="E133788">
        <v>-1</v>
      </c>
      <c r="F133788">
        <v>-1</v>
      </c>
      <c r="G133788">
        <v>-1</v>
      </c>
    </row>
    <row r="133789" spans="1:7" x14ac:dyDescent="0.25">
      <c r="A133789" s="1" t="s">
        <v>111403</v>
      </c>
      <c r="B133789">
        <v>1</v>
      </c>
      <c r="C133789">
        <v>0</v>
      </c>
      <c r="D133789">
        <v>-1</v>
      </c>
      <c r="E133789">
        <v>-1</v>
      </c>
      <c r="F133789">
        <v>-1</v>
      </c>
      <c r="G133789">
        <v>-1</v>
      </c>
    </row>
    <row r="133790" spans="1:7" x14ac:dyDescent="0.25">
      <c r="A133790" s="1" t="s">
        <v>111404</v>
      </c>
      <c r="B133790">
        <v>0</v>
      </c>
      <c r="C133790">
        <v>1</v>
      </c>
      <c r="D133790">
        <v>-1</v>
      </c>
      <c r="E133790">
        <v>-1</v>
      </c>
      <c r="F133790">
        <v>-1</v>
      </c>
      <c r="G133790">
        <v>-1</v>
      </c>
    </row>
    <row r="133791" spans="1:7" x14ac:dyDescent="0.25">
      <c r="A133791" s="1" t="s">
        <v>111405</v>
      </c>
      <c r="B133791">
        <v>1</v>
      </c>
      <c r="C133791">
        <v>1</v>
      </c>
      <c r="D133791">
        <v>-1</v>
      </c>
      <c r="E133791">
        <v>-1</v>
      </c>
      <c r="F133791">
        <v>-1</v>
      </c>
      <c r="G133791">
        <v>-1</v>
      </c>
    </row>
    <row r="133792" spans="1:7" x14ac:dyDescent="0.25">
      <c r="A133792" s="1" t="s">
        <v>10030</v>
      </c>
      <c r="B133792">
        <v>1</v>
      </c>
      <c r="C133792">
        <v>1</v>
      </c>
      <c r="D133792">
        <v>-1</v>
      </c>
      <c r="E133792">
        <v>-1</v>
      </c>
      <c r="F133792">
        <v>-1</v>
      </c>
      <c r="G133792">
        <v>-1</v>
      </c>
    </row>
    <row r="133793" spans="1:7" x14ac:dyDescent="0.25">
      <c r="A133793" s="1" t="s">
        <v>3624</v>
      </c>
      <c r="B133793">
        <v>1</v>
      </c>
      <c r="C133793">
        <v>1</v>
      </c>
      <c r="D133793">
        <v>-1</v>
      </c>
      <c r="E133793">
        <v>-1</v>
      </c>
      <c r="F133793">
        <v>-1</v>
      </c>
      <c r="G133793">
        <v>-1</v>
      </c>
    </row>
    <row r="133794" spans="1:7" x14ac:dyDescent="0.25">
      <c r="A133794" s="1" t="s">
        <v>111406</v>
      </c>
      <c r="B133794">
        <v>1</v>
      </c>
      <c r="C133794">
        <v>1</v>
      </c>
      <c r="D133794">
        <v>-1</v>
      </c>
      <c r="E133794">
        <v>-1</v>
      </c>
      <c r="F133794">
        <v>-1</v>
      </c>
      <c r="G133794">
        <v>-1</v>
      </c>
    </row>
    <row r="133795" spans="1:7" x14ac:dyDescent="0.25">
      <c r="A133795" s="1" t="s">
        <v>111407</v>
      </c>
      <c r="B133795">
        <v>1</v>
      </c>
      <c r="C133795">
        <v>1</v>
      </c>
      <c r="D133795">
        <v>-1</v>
      </c>
      <c r="E133795">
        <v>-1</v>
      </c>
      <c r="F133795">
        <v>-1</v>
      </c>
      <c r="G133795">
        <v>-1</v>
      </c>
    </row>
    <row r="133796" spans="1:7" x14ac:dyDescent="0.25">
      <c r="A133796" s="1" t="s">
        <v>111408</v>
      </c>
      <c r="B133796">
        <v>1</v>
      </c>
      <c r="C133796">
        <v>1</v>
      </c>
      <c r="D133796">
        <v>-1</v>
      </c>
      <c r="E133796">
        <v>-1</v>
      </c>
      <c r="F133796">
        <v>-1</v>
      </c>
      <c r="G133796">
        <v>-1</v>
      </c>
    </row>
    <row r="133797" spans="1:7" x14ac:dyDescent="0.25">
      <c r="A133797" s="1" t="s">
        <v>111409</v>
      </c>
      <c r="B133797">
        <v>1</v>
      </c>
      <c r="C133797">
        <v>1</v>
      </c>
      <c r="D133797">
        <v>-1</v>
      </c>
      <c r="E133797">
        <v>-1</v>
      </c>
      <c r="F133797">
        <v>-1</v>
      </c>
      <c r="G133797">
        <v>-1</v>
      </c>
    </row>
    <row r="133798" spans="1:7" x14ac:dyDescent="0.25">
      <c r="A133798" s="1" t="s">
        <v>111410</v>
      </c>
      <c r="B133798">
        <v>1</v>
      </c>
      <c r="C133798">
        <v>1</v>
      </c>
      <c r="D133798">
        <v>-1</v>
      </c>
      <c r="E133798">
        <v>-1</v>
      </c>
      <c r="F133798">
        <v>-1</v>
      </c>
      <c r="G133798">
        <v>-1</v>
      </c>
    </row>
    <row r="133799" spans="1:7" x14ac:dyDescent="0.25">
      <c r="A133799" s="1" t="s">
        <v>111411</v>
      </c>
      <c r="B133799">
        <v>1</v>
      </c>
      <c r="C133799">
        <v>1</v>
      </c>
      <c r="D133799">
        <v>-1</v>
      </c>
      <c r="E133799">
        <v>-1</v>
      </c>
      <c r="F133799">
        <v>-1</v>
      </c>
      <c r="G133799">
        <v>-1</v>
      </c>
    </row>
    <row r="133800" spans="1:7" x14ac:dyDescent="0.25">
      <c r="A133800" s="1" t="s">
        <v>111412</v>
      </c>
      <c r="B133800">
        <v>1</v>
      </c>
      <c r="C133800">
        <v>1</v>
      </c>
      <c r="D133800">
        <v>-1</v>
      </c>
      <c r="E133800">
        <v>-1</v>
      </c>
      <c r="F133800">
        <v>-1</v>
      </c>
      <c r="G133800">
        <v>-1</v>
      </c>
    </row>
    <row r="133801" spans="1:7" x14ac:dyDescent="0.25">
      <c r="A133801" s="1" t="s">
        <v>111413</v>
      </c>
      <c r="B133801">
        <v>1</v>
      </c>
      <c r="C133801">
        <v>1</v>
      </c>
      <c r="D133801">
        <v>-1</v>
      </c>
      <c r="E133801">
        <v>-1</v>
      </c>
      <c r="F133801">
        <v>-1</v>
      </c>
      <c r="G133801">
        <v>-1</v>
      </c>
    </row>
    <row r="133802" spans="1:7" x14ac:dyDescent="0.25">
      <c r="A133802" s="1" t="s">
        <v>111414</v>
      </c>
      <c r="B133802">
        <v>1</v>
      </c>
      <c r="C133802">
        <v>1</v>
      </c>
      <c r="D133802">
        <v>-1</v>
      </c>
      <c r="E133802">
        <v>-1</v>
      </c>
      <c r="F133802">
        <v>-1</v>
      </c>
      <c r="G133802">
        <v>-1</v>
      </c>
    </row>
    <row r="133803" spans="1:7" x14ac:dyDescent="0.25">
      <c r="A133803" s="1" t="s">
        <v>111415</v>
      </c>
      <c r="B133803">
        <v>1</v>
      </c>
      <c r="C133803">
        <v>1</v>
      </c>
      <c r="D133803">
        <v>-1</v>
      </c>
      <c r="E133803">
        <v>-1</v>
      </c>
      <c r="F133803">
        <v>-1</v>
      </c>
      <c r="G133803">
        <v>-1</v>
      </c>
    </row>
    <row r="133804" spans="1:7" x14ac:dyDescent="0.25">
      <c r="A133804" s="1" t="s">
        <v>111416</v>
      </c>
      <c r="B133804">
        <v>1</v>
      </c>
      <c r="C133804">
        <v>1</v>
      </c>
      <c r="D133804">
        <v>-1</v>
      </c>
      <c r="E133804">
        <v>-1</v>
      </c>
      <c r="F133804">
        <v>-1</v>
      </c>
      <c r="G133804">
        <v>-1</v>
      </c>
    </row>
    <row r="133805" spans="1:7" x14ac:dyDescent="0.25">
      <c r="A133805" s="1" t="s">
        <v>111417</v>
      </c>
      <c r="B133805">
        <v>1</v>
      </c>
      <c r="C133805">
        <v>1</v>
      </c>
      <c r="D133805">
        <v>-1</v>
      </c>
      <c r="E133805">
        <v>-1</v>
      </c>
      <c r="F133805">
        <v>-1</v>
      </c>
      <c r="G133805">
        <v>-1</v>
      </c>
    </row>
    <row r="133806" spans="1:7" x14ac:dyDescent="0.25">
      <c r="A133806" s="1" t="s">
        <v>111418</v>
      </c>
      <c r="B133806">
        <v>1</v>
      </c>
      <c r="C133806">
        <v>1</v>
      </c>
      <c r="D133806">
        <v>-1</v>
      </c>
      <c r="E133806">
        <v>-1</v>
      </c>
      <c r="F133806">
        <v>-1</v>
      </c>
      <c r="G133806">
        <v>-1</v>
      </c>
    </row>
    <row r="133807" spans="1:7" x14ac:dyDescent="0.25">
      <c r="A133807" s="1" t="s">
        <v>111419</v>
      </c>
      <c r="B133807">
        <v>1</v>
      </c>
      <c r="C133807">
        <v>1</v>
      </c>
      <c r="D133807">
        <v>-1</v>
      </c>
      <c r="E133807">
        <v>-1</v>
      </c>
      <c r="F133807">
        <v>-1</v>
      </c>
      <c r="G133807">
        <v>-1</v>
      </c>
    </row>
    <row r="133808" spans="1:7" x14ac:dyDescent="0.25">
      <c r="A133808" s="1" t="s">
        <v>111420</v>
      </c>
      <c r="B133808">
        <v>1</v>
      </c>
      <c r="C133808">
        <v>1</v>
      </c>
      <c r="D133808">
        <v>-1</v>
      </c>
      <c r="E133808">
        <v>-1</v>
      </c>
      <c r="F133808">
        <v>-1</v>
      </c>
      <c r="G133808">
        <v>-1</v>
      </c>
    </row>
    <row r="133809" spans="1:7" x14ac:dyDescent="0.25">
      <c r="A133809" s="1" t="s">
        <v>111421</v>
      </c>
      <c r="B133809">
        <v>1</v>
      </c>
      <c r="C133809">
        <v>1</v>
      </c>
      <c r="D133809">
        <v>-1</v>
      </c>
      <c r="E133809">
        <v>-1</v>
      </c>
      <c r="F133809">
        <v>-1</v>
      </c>
      <c r="G133809">
        <v>-1</v>
      </c>
    </row>
    <row r="133810" spans="1:7" x14ac:dyDescent="0.25">
      <c r="A133810" s="1" t="s">
        <v>111422</v>
      </c>
      <c r="B133810">
        <v>1</v>
      </c>
      <c r="C133810">
        <v>1</v>
      </c>
      <c r="D133810">
        <v>-1</v>
      </c>
      <c r="E133810">
        <v>-1</v>
      </c>
      <c r="F133810">
        <v>-1</v>
      </c>
      <c r="G133810">
        <v>-1</v>
      </c>
    </row>
    <row r="133811" spans="1:7" x14ac:dyDescent="0.25">
      <c r="A133811" s="1" t="s">
        <v>111423</v>
      </c>
      <c r="B133811">
        <v>1</v>
      </c>
      <c r="C133811">
        <v>1</v>
      </c>
      <c r="D133811">
        <v>-1</v>
      </c>
      <c r="E133811">
        <v>-1</v>
      </c>
      <c r="F133811">
        <v>-1</v>
      </c>
      <c r="G133811">
        <v>-1</v>
      </c>
    </row>
    <row r="133812" spans="1:7" x14ac:dyDescent="0.25">
      <c r="A133812" s="1" t="s">
        <v>3553</v>
      </c>
      <c r="B133812">
        <v>1</v>
      </c>
      <c r="C133812">
        <v>1</v>
      </c>
      <c r="D133812">
        <v>-1</v>
      </c>
      <c r="E133812">
        <v>-1</v>
      </c>
      <c r="F133812">
        <v>-1</v>
      </c>
      <c r="G133812">
        <v>-1</v>
      </c>
    </row>
    <row r="133813" spans="1:7" x14ac:dyDescent="0.25">
      <c r="A133813" s="1" t="s">
        <v>111424</v>
      </c>
      <c r="B133813">
        <v>1</v>
      </c>
      <c r="C133813">
        <v>1</v>
      </c>
      <c r="D133813">
        <v>-1</v>
      </c>
      <c r="E133813">
        <v>-1</v>
      </c>
      <c r="F133813">
        <v>-1</v>
      </c>
      <c r="G133813">
        <v>-1</v>
      </c>
    </row>
    <row r="133814" spans="1:7" x14ac:dyDescent="0.25">
      <c r="A133814" s="1" t="s">
        <v>111425</v>
      </c>
      <c r="B133814">
        <v>1</v>
      </c>
      <c r="C133814">
        <v>1</v>
      </c>
      <c r="D133814">
        <v>-1</v>
      </c>
      <c r="E133814">
        <v>-1</v>
      </c>
      <c r="F133814">
        <v>-1</v>
      </c>
      <c r="G133814">
        <v>-1</v>
      </c>
    </row>
    <row r="133815" spans="1:7" x14ac:dyDescent="0.25">
      <c r="A133815" s="1" t="s">
        <v>111426</v>
      </c>
      <c r="B133815">
        <v>1</v>
      </c>
      <c r="C133815">
        <v>1</v>
      </c>
      <c r="D133815">
        <v>-1</v>
      </c>
      <c r="E133815">
        <v>-1</v>
      </c>
      <c r="F133815">
        <v>-1</v>
      </c>
      <c r="G133815">
        <v>-1</v>
      </c>
    </row>
    <row r="133816" spans="1:7" x14ac:dyDescent="0.25">
      <c r="A133816" s="1" t="s">
        <v>111427</v>
      </c>
      <c r="B133816">
        <v>1</v>
      </c>
      <c r="C133816">
        <v>1</v>
      </c>
      <c r="D133816">
        <v>-1</v>
      </c>
      <c r="E133816">
        <v>-1</v>
      </c>
      <c r="F133816">
        <v>-1</v>
      </c>
      <c r="G133816">
        <v>-1</v>
      </c>
    </row>
    <row r="133817" spans="1:7" x14ac:dyDescent="0.25">
      <c r="A133817" s="1" t="s">
        <v>111428</v>
      </c>
      <c r="B133817">
        <v>1</v>
      </c>
      <c r="C133817">
        <v>1</v>
      </c>
      <c r="D133817">
        <v>-1</v>
      </c>
      <c r="E133817">
        <v>-1</v>
      </c>
      <c r="F133817">
        <v>-1</v>
      </c>
      <c r="G133817">
        <v>-1</v>
      </c>
    </row>
    <row r="133818" spans="1:7" x14ac:dyDescent="0.25">
      <c r="A133818" s="1" t="s">
        <v>111429</v>
      </c>
      <c r="B133818">
        <v>1</v>
      </c>
      <c r="C133818">
        <v>1</v>
      </c>
      <c r="D133818">
        <v>-1</v>
      </c>
      <c r="E133818">
        <v>-1</v>
      </c>
      <c r="F133818">
        <v>-1</v>
      </c>
      <c r="G133818">
        <v>-1</v>
      </c>
    </row>
    <row r="133819" spans="1:7" x14ac:dyDescent="0.25">
      <c r="A133819" s="1" t="s">
        <v>111430</v>
      </c>
      <c r="B133819">
        <v>1</v>
      </c>
      <c r="C133819">
        <v>1</v>
      </c>
      <c r="D133819">
        <v>-1</v>
      </c>
      <c r="E133819">
        <v>-1</v>
      </c>
      <c r="F133819">
        <v>-1</v>
      </c>
      <c r="G133819">
        <v>-1</v>
      </c>
    </row>
    <row r="133820" spans="1:7" x14ac:dyDescent="0.25">
      <c r="A133820" s="1" t="s">
        <v>43922</v>
      </c>
      <c r="B133820">
        <v>1</v>
      </c>
      <c r="C133820">
        <v>0</v>
      </c>
      <c r="D133820">
        <v>-1</v>
      </c>
      <c r="E133820">
        <v>-1</v>
      </c>
      <c r="F133820">
        <v>-1</v>
      </c>
      <c r="G133820">
        <v>-1</v>
      </c>
    </row>
    <row r="133821" spans="1:7" x14ac:dyDescent="0.25">
      <c r="A133821" s="1" t="s">
        <v>111431</v>
      </c>
      <c r="B133821">
        <v>1</v>
      </c>
      <c r="C133821">
        <v>1</v>
      </c>
      <c r="D133821">
        <v>-1</v>
      </c>
      <c r="E133821">
        <v>-1</v>
      </c>
      <c r="F133821">
        <v>-1</v>
      </c>
      <c r="G133821">
        <v>-1</v>
      </c>
    </row>
    <row r="133822" spans="1:7" x14ac:dyDescent="0.25">
      <c r="A133822" s="1" t="s">
        <v>111432</v>
      </c>
      <c r="B133822">
        <v>1</v>
      </c>
      <c r="C133822">
        <v>1</v>
      </c>
      <c r="D133822">
        <v>-1</v>
      </c>
      <c r="E133822">
        <v>-1</v>
      </c>
      <c r="F133822">
        <v>-1</v>
      </c>
      <c r="G133822">
        <v>-1</v>
      </c>
    </row>
    <row r="133823" spans="1:7" x14ac:dyDescent="0.25">
      <c r="A133823" s="1" t="s">
        <v>111433</v>
      </c>
      <c r="B133823">
        <v>1</v>
      </c>
      <c r="C133823">
        <v>1</v>
      </c>
      <c r="D133823">
        <v>-1</v>
      </c>
      <c r="E133823">
        <v>-1</v>
      </c>
      <c r="F133823">
        <v>-1</v>
      </c>
      <c r="G133823">
        <v>-1</v>
      </c>
    </row>
    <row r="133824" spans="1:7" x14ac:dyDescent="0.25">
      <c r="A133824" s="1" t="s">
        <v>111434</v>
      </c>
      <c r="B133824">
        <v>1</v>
      </c>
      <c r="C133824">
        <v>1</v>
      </c>
      <c r="D133824">
        <v>-1</v>
      </c>
      <c r="E133824">
        <v>-1</v>
      </c>
      <c r="F133824">
        <v>-1</v>
      </c>
      <c r="G133824">
        <v>-1</v>
      </c>
    </row>
    <row r="133825" spans="1:7" x14ac:dyDescent="0.25">
      <c r="A133825" s="1" t="s">
        <v>111435</v>
      </c>
      <c r="B133825">
        <v>1</v>
      </c>
      <c r="C133825">
        <v>1</v>
      </c>
      <c r="D133825">
        <v>-1</v>
      </c>
      <c r="E133825">
        <v>-1</v>
      </c>
      <c r="F133825">
        <v>-1</v>
      </c>
      <c r="G133825">
        <v>-1</v>
      </c>
    </row>
    <row r="133826" spans="1:7" x14ac:dyDescent="0.25">
      <c r="A133826" s="1" t="s">
        <v>111436</v>
      </c>
      <c r="B133826">
        <v>1</v>
      </c>
      <c r="C133826">
        <v>1</v>
      </c>
      <c r="D133826">
        <v>-1</v>
      </c>
      <c r="E133826">
        <v>-1</v>
      </c>
      <c r="F133826">
        <v>-1</v>
      </c>
      <c r="G133826">
        <v>-1</v>
      </c>
    </row>
    <row r="133827" spans="1:7" x14ac:dyDescent="0.25">
      <c r="A133827" s="1" t="s">
        <v>111437</v>
      </c>
      <c r="B133827">
        <v>1</v>
      </c>
      <c r="C133827">
        <v>1</v>
      </c>
      <c r="D133827">
        <v>-1</v>
      </c>
      <c r="E133827">
        <v>-1</v>
      </c>
      <c r="F133827">
        <v>-1</v>
      </c>
      <c r="G133827">
        <v>-1</v>
      </c>
    </row>
    <row r="133828" spans="1:7" x14ac:dyDescent="0.25">
      <c r="A133828" s="1" t="s">
        <v>111438</v>
      </c>
      <c r="B133828">
        <v>1</v>
      </c>
      <c r="C133828">
        <v>1</v>
      </c>
      <c r="D133828">
        <v>-1</v>
      </c>
      <c r="E133828">
        <v>-1</v>
      </c>
      <c r="F133828">
        <v>-1</v>
      </c>
      <c r="G133828">
        <v>-1</v>
      </c>
    </row>
    <row r="133829" spans="1:7" x14ac:dyDescent="0.25">
      <c r="A133829" s="1" t="s">
        <v>111439</v>
      </c>
      <c r="B133829">
        <v>1</v>
      </c>
      <c r="C133829">
        <v>1</v>
      </c>
      <c r="D133829">
        <v>-1</v>
      </c>
      <c r="E133829">
        <v>-1</v>
      </c>
      <c r="F133829">
        <v>-1</v>
      </c>
      <c r="G133829">
        <v>-1</v>
      </c>
    </row>
    <row r="133830" spans="1:7" x14ac:dyDescent="0.25">
      <c r="A133830" s="1" t="s">
        <v>111440</v>
      </c>
      <c r="B133830">
        <v>1</v>
      </c>
      <c r="C133830">
        <v>1</v>
      </c>
      <c r="D133830">
        <v>-1</v>
      </c>
      <c r="E133830">
        <v>-1</v>
      </c>
      <c r="F133830">
        <v>-1</v>
      </c>
      <c r="G133830">
        <v>-1</v>
      </c>
    </row>
    <row r="133831" spans="1:7" x14ac:dyDescent="0.25">
      <c r="A133831" s="1" t="s">
        <v>111441</v>
      </c>
      <c r="B133831">
        <v>1</v>
      </c>
      <c r="C133831">
        <v>1</v>
      </c>
      <c r="D133831">
        <v>-1</v>
      </c>
      <c r="E133831">
        <v>-1</v>
      </c>
      <c r="F133831">
        <v>-1</v>
      </c>
      <c r="G133831">
        <v>-1</v>
      </c>
    </row>
    <row r="133832" spans="1:7" x14ac:dyDescent="0.25">
      <c r="A133832" s="1" t="s">
        <v>48106</v>
      </c>
      <c r="B133832">
        <v>1</v>
      </c>
      <c r="C133832">
        <v>1</v>
      </c>
      <c r="D133832">
        <v>-1</v>
      </c>
      <c r="E133832">
        <v>-1</v>
      </c>
      <c r="F133832">
        <v>-1</v>
      </c>
      <c r="G133832">
        <v>-1</v>
      </c>
    </row>
    <row r="133833" spans="1:7" x14ac:dyDescent="0.25">
      <c r="A133833" s="1" t="s">
        <v>111442</v>
      </c>
      <c r="B133833">
        <v>1</v>
      </c>
      <c r="C133833">
        <v>1</v>
      </c>
      <c r="D133833">
        <v>-1</v>
      </c>
      <c r="E133833">
        <v>-1</v>
      </c>
      <c r="F133833">
        <v>-1</v>
      </c>
      <c r="G133833">
        <v>-1</v>
      </c>
    </row>
    <row r="133834" spans="1:7" x14ac:dyDescent="0.25">
      <c r="A133834" s="1" t="s">
        <v>111443</v>
      </c>
      <c r="B133834">
        <v>1</v>
      </c>
      <c r="C133834">
        <v>1</v>
      </c>
      <c r="D133834">
        <v>-1</v>
      </c>
      <c r="E133834">
        <v>-1</v>
      </c>
      <c r="F133834">
        <v>-1</v>
      </c>
      <c r="G133834">
        <v>-1</v>
      </c>
    </row>
    <row r="133835" spans="1:7" x14ac:dyDescent="0.25">
      <c r="A133835" s="1" t="s">
        <v>111444</v>
      </c>
      <c r="B133835">
        <v>1</v>
      </c>
      <c r="C133835">
        <v>1</v>
      </c>
      <c r="D133835">
        <v>-1</v>
      </c>
      <c r="E133835">
        <v>-1</v>
      </c>
      <c r="F133835">
        <v>-1</v>
      </c>
      <c r="G133835">
        <v>-1</v>
      </c>
    </row>
    <row r="133836" spans="1:7" x14ac:dyDescent="0.25">
      <c r="A133836" s="1" t="s">
        <v>111445</v>
      </c>
      <c r="B133836">
        <v>1</v>
      </c>
      <c r="C133836">
        <v>1</v>
      </c>
      <c r="D133836">
        <v>-1</v>
      </c>
      <c r="E133836">
        <v>-1</v>
      </c>
      <c r="F133836">
        <v>-1</v>
      </c>
      <c r="G133836">
        <v>-1</v>
      </c>
    </row>
    <row r="133837" spans="1:7" x14ac:dyDescent="0.25">
      <c r="A133837" s="1" t="s">
        <v>111446</v>
      </c>
      <c r="B133837">
        <v>1</v>
      </c>
      <c r="C133837">
        <v>1</v>
      </c>
      <c r="D133837">
        <v>-1</v>
      </c>
      <c r="E133837">
        <v>-1</v>
      </c>
      <c r="F133837">
        <v>-1</v>
      </c>
      <c r="G133837">
        <v>-1</v>
      </c>
    </row>
    <row r="133838" spans="1:7" x14ac:dyDescent="0.25">
      <c r="A133838" s="1" t="s">
        <v>111447</v>
      </c>
      <c r="B133838">
        <v>1</v>
      </c>
      <c r="C133838">
        <v>1</v>
      </c>
      <c r="D133838">
        <v>-1</v>
      </c>
      <c r="E133838">
        <v>-1</v>
      </c>
      <c r="F133838">
        <v>-1</v>
      </c>
      <c r="G133838">
        <v>-1</v>
      </c>
    </row>
    <row r="133839" spans="1:7" x14ac:dyDescent="0.25">
      <c r="A133839" s="1" t="s">
        <v>111448</v>
      </c>
      <c r="B133839">
        <v>1</v>
      </c>
      <c r="C133839">
        <v>1</v>
      </c>
      <c r="D133839">
        <v>-1</v>
      </c>
      <c r="E133839">
        <v>-1</v>
      </c>
      <c r="F133839">
        <v>-1</v>
      </c>
      <c r="G133839">
        <v>-1</v>
      </c>
    </row>
    <row r="133840" spans="1:7" x14ac:dyDescent="0.25">
      <c r="A133840" s="1" t="s">
        <v>111449</v>
      </c>
      <c r="B133840">
        <v>1</v>
      </c>
      <c r="C133840">
        <v>1</v>
      </c>
      <c r="D133840">
        <v>-1</v>
      </c>
      <c r="E133840">
        <v>-1</v>
      </c>
      <c r="F133840">
        <v>-1</v>
      </c>
      <c r="G133840">
        <v>-1</v>
      </c>
    </row>
    <row r="133841" spans="1:7" x14ac:dyDescent="0.25">
      <c r="A133841" s="1" t="s">
        <v>111450</v>
      </c>
      <c r="B133841">
        <v>1</v>
      </c>
      <c r="C133841">
        <v>1</v>
      </c>
      <c r="D133841">
        <v>-1</v>
      </c>
      <c r="E133841">
        <v>-1</v>
      </c>
      <c r="F133841">
        <v>-1</v>
      </c>
      <c r="G133841">
        <v>-1</v>
      </c>
    </row>
    <row r="133842" spans="1:7" x14ac:dyDescent="0.25">
      <c r="A133842" s="1" t="s">
        <v>111451</v>
      </c>
      <c r="B133842">
        <v>1</v>
      </c>
      <c r="C133842">
        <v>1</v>
      </c>
      <c r="D133842">
        <v>-1</v>
      </c>
      <c r="E133842">
        <v>-1</v>
      </c>
      <c r="F133842">
        <v>-1</v>
      </c>
      <c r="G133842">
        <v>-1</v>
      </c>
    </row>
    <row r="133843" spans="1:7" x14ac:dyDescent="0.25">
      <c r="A133843" s="1" t="s">
        <v>111452</v>
      </c>
      <c r="B133843">
        <v>1</v>
      </c>
      <c r="C133843">
        <v>1</v>
      </c>
      <c r="D133843">
        <v>-1</v>
      </c>
      <c r="E133843">
        <v>-1</v>
      </c>
      <c r="F133843">
        <v>-1</v>
      </c>
      <c r="G133843">
        <v>-1</v>
      </c>
    </row>
    <row r="133844" spans="1:7" x14ac:dyDescent="0.25">
      <c r="A133844" s="1" t="s">
        <v>111453</v>
      </c>
      <c r="B133844">
        <v>1</v>
      </c>
      <c r="C133844">
        <v>1</v>
      </c>
      <c r="D133844">
        <v>-1</v>
      </c>
      <c r="E133844">
        <v>-1</v>
      </c>
      <c r="F133844">
        <v>-1</v>
      </c>
      <c r="G133844">
        <v>-1</v>
      </c>
    </row>
    <row r="133845" spans="1:7" x14ac:dyDescent="0.25">
      <c r="A133845" s="1" t="s">
        <v>111454</v>
      </c>
      <c r="B133845">
        <v>1</v>
      </c>
      <c r="C133845">
        <v>1</v>
      </c>
      <c r="D133845">
        <v>-1</v>
      </c>
      <c r="E133845">
        <v>-1</v>
      </c>
      <c r="F133845">
        <v>-1</v>
      </c>
      <c r="G133845">
        <v>-1</v>
      </c>
    </row>
    <row r="133846" spans="1:7" x14ac:dyDescent="0.25">
      <c r="A133846" s="1" t="s">
        <v>111455</v>
      </c>
      <c r="B133846">
        <v>1</v>
      </c>
      <c r="C133846">
        <v>1</v>
      </c>
      <c r="D133846">
        <v>-1</v>
      </c>
      <c r="E133846">
        <v>-1</v>
      </c>
      <c r="F133846">
        <v>-1</v>
      </c>
      <c r="G133846">
        <v>-1</v>
      </c>
    </row>
    <row r="133847" spans="1:7" x14ac:dyDescent="0.25">
      <c r="A133847" s="1" t="s">
        <v>111456</v>
      </c>
      <c r="B133847">
        <v>1</v>
      </c>
      <c r="C133847">
        <v>1</v>
      </c>
      <c r="D133847">
        <v>-1</v>
      </c>
      <c r="E133847">
        <v>-1</v>
      </c>
      <c r="F133847">
        <v>-1</v>
      </c>
      <c r="G133847">
        <v>-1</v>
      </c>
    </row>
    <row r="133848" spans="1:7" x14ac:dyDescent="0.25">
      <c r="A133848" s="1" t="s">
        <v>111457</v>
      </c>
      <c r="B133848">
        <v>1</v>
      </c>
      <c r="C133848">
        <v>1</v>
      </c>
      <c r="D133848">
        <v>-1</v>
      </c>
      <c r="E133848">
        <v>-1</v>
      </c>
      <c r="F133848">
        <v>-1</v>
      </c>
      <c r="G133848">
        <v>-1</v>
      </c>
    </row>
    <row r="133849" spans="1:7" x14ac:dyDescent="0.25">
      <c r="A133849" s="1" t="s">
        <v>111458</v>
      </c>
      <c r="B133849">
        <v>0</v>
      </c>
      <c r="C133849">
        <v>0</v>
      </c>
      <c r="D133849">
        <v>-1</v>
      </c>
      <c r="E133849">
        <v>-1</v>
      </c>
      <c r="F133849">
        <v>-1</v>
      </c>
      <c r="G133849">
        <v>-1</v>
      </c>
    </row>
    <row r="133850" spans="1:7" x14ac:dyDescent="0.25">
      <c r="A133850" s="1" t="s">
        <v>111459</v>
      </c>
      <c r="B133850">
        <v>1</v>
      </c>
      <c r="C133850">
        <v>1</v>
      </c>
      <c r="D133850">
        <v>-1</v>
      </c>
      <c r="E133850">
        <v>-1</v>
      </c>
      <c r="F133850">
        <v>-1</v>
      </c>
      <c r="G133850">
        <v>-1</v>
      </c>
    </row>
    <row r="133851" spans="1:7" x14ac:dyDescent="0.25">
      <c r="A133851" s="1" t="s">
        <v>111460</v>
      </c>
      <c r="B133851">
        <v>1</v>
      </c>
      <c r="C133851">
        <v>1</v>
      </c>
      <c r="D133851">
        <v>-1</v>
      </c>
      <c r="E133851">
        <v>-1</v>
      </c>
      <c r="F133851">
        <v>-1</v>
      </c>
      <c r="G133851">
        <v>-1</v>
      </c>
    </row>
    <row r="133852" spans="1:7" x14ac:dyDescent="0.25">
      <c r="A133852" s="1" t="s">
        <v>111461</v>
      </c>
      <c r="B133852">
        <v>1</v>
      </c>
      <c r="C133852">
        <v>1</v>
      </c>
      <c r="D133852">
        <v>-1</v>
      </c>
      <c r="E133852">
        <v>-1</v>
      </c>
      <c r="F133852">
        <v>-1</v>
      </c>
      <c r="G133852">
        <v>-1</v>
      </c>
    </row>
    <row r="133853" spans="1:7" x14ac:dyDescent="0.25">
      <c r="A133853" s="1" t="s">
        <v>111462</v>
      </c>
      <c r="B133853">
        <v>1</v>
      </c>
      <c r="C133853">
        <v>1</v>
      </c>
      <c r="D133853">
        <v>-1</v>
      </c>
      <c r="E133853">
        <v>-1</v>
      </c>
      <c r="F133853">
        <v>-1</v>
      </c>
      <c r="G133853">
        <v>-1</v>
      </c>
    </row>
    <row r="133854" spans="1:7" x14ac:dyDescent="0.25">
      <c r="A133854" s="1" t="s">
        <v>111463</v>
      </c>
      <c r="B133854">
        <v>1</v>
      </c>
      <c r="C133854">
        <v>1</v>
      </c>
      <c r="D133854">
        <v>-1</v>
      </c>
      <c r="E133854">
        <v>-1</v>
      </c>
      <c r="F133854">
        <v>-1</v>
      </c>
      <c r="G133854">
        <v>-1</v>
      </c>
    </row>
    <row r="133855" spans="1:7" x14ac:dyDescent="0.25">
      <c r="A133855" s="1" t="s">
        <v>111464</v>
      </c>
      <c r="B133855">
        <v>1</v>
      </c>
      <c r="C133855">
        <v>1</v>
      </c>
      <c r="D133855">
        <v>-1</v>
      </c>
      <c r="E133855">
        <v>-1</v>
      </c>
      <c r="F133855">
        <v>-1</v>
      </c>
      <c r="G133855">
        <v>-1</v>
      </c>
    </row>
    <row r="133856" spans="1:7" x14ac:dyDescent="0.25">
      <c r="A133856" s="1" t="s">
        <v>111465</v>
      </c>
      <c r="B133856">
        <v>1</v>
      </c>
      <c r="C133856">
        <v>1</v>
      </c>
      <c r="D133856">
        <v>-1</v>
      </c>
      <c r="E133856">
        <v>-1</v>
      </c>
      <c r="F133856">
        <v>-1</v>
      </c>
      <c r="G133856">
        <v>-1</v>
      </c>
    </row>
    <row r="133857" spans="1:7" x14ac:dyDescent="0.25">
      <c r="A133857" s="1" t="s">
        <v>111466</v>
      </c>
      <c r="B133857">
        <v>0</v>
      </c>
      <c r="C133857">
        <v>0</v>
      </c>
      <c r="D133857">
        <v>-1</v>
      </c>
      <c r="E133857">
        <v>-1</v>
      </c>
      <c r="F133857">
        <v>-1</v>
      </c>
      <c r="G133857">
        <v>-1</v>
      </c>
    </row>
    <row r="133858" spans="1:7" x14ac:dyDescent="0.25">
      <c r="A133858" s="1" t="s">
        <v>111467</v>
      </c>
      <c r="B133858">
        <v>1</v>
      </c>
      <c r="C133858">
        <v>1</v>
      </c>
      <c r="D133858">
        <v>-1</v>
      </c>
      <c r="E133858">
        <v>-1</v>
      </c>
      <c r="F133858">
        <v>-1</v>
      </c>
      <c r="G133858">
        <v>-1</v>
      </c>
    </row>
    <row r="133859" spans="1:7" x14ac:dyDescent="0.25">
      <c r="A133859" s="1" t="s">
        <v>111468</v>
      </c>
      <c r="B133859">
        <v>1</v>
      </c>
      <c r="C133859">
        <v>1</v>
      </c>
      <c r="D133859">
        <v>-1</v>
      </c>
      <c r="E133859">
        <v>-1</v>
      </c>
      <c r="F133859">
        <v>-1</v>
      </c>
      <c r="G133859">
        <v>-1</v>
      </c>
    </row>
    <row r="133860" spans="1:7" x14ac:dyDescent="0.25">
      <c r="A133860" s="1" t="s">
        <v>111469</v>
      </c>
      <c r="B133860">
        <v>1</v>
      </c>
      <c r="C133860">
        <v>1</v>
      </c>
      <c r="D133860">
        <v>-1</v>
      </c>
      <c r="E133860">
        <v>-1</v>
      </c>
      <c r="F133860">
        <v>-1</v>
      </c>
      <c r="G133860">
        <v>-1</v>
      </c>
    </row>
    <row r="133861" spans="1:7" x14ac:dyDescent="0.25">
      <c r="A133861" s="1" t="s">
        <v>111470</v>
      </c>
      <c r="B133861">
        <v>1</v>
      </c>
      <c r="C133861">
        <v>1</v>
      </c>
      <c r="D133861">
        <v>-1</v>
      </c>
      <c r="E133861">
        <v>-1</v>
      </c>
      <c r="F133861">
        <v>-1</v>
      </c>
      <c r="G133861">
        <v>-1</v>
      </c>
    </row>
    <row r="133862" spans="1:7" x14ac:dyDescent="0.25">
      <c r="A133862" s="1" t="s">
        <v>111471</v>
      </c>
      <c r="B133862">
        <v>1</v>
      </c>
      <c r="C133862">
        <v>1</v>
      </c>
      <c r="D133862">
        <v>-1</v>
      </c>
      <c r="E133862">
        <v>-1</v>
      </c>
      <c r="F133862">
        <v>-1</v>
      </c>
      <c r="G133862">
        <v>-1</v>
      </c>
    </row>
    <row r="133863" spans="1:7" x14ac:dyDescent="0.25">
      <c r="A133863" s="1" t="s">
        <v>111472</v>
      </c>
      <c r="B133863">
        <v>1</v>
      </c>
      <c r="C133863">
        <v>1</v>
      </c>
      <c r="D133863">
        <v>-1</v>
      </c>
      <c r="E133863">
        <v>-1</v>
      </c>
      <c r="F133863">
        <v>-1</v>
      </c>
      <c r="G133863">
        <v>-1</v>
      </c>
    </row>
    <row r="133864" spans="1:7" x14ac:dyDescent="0.25">
      <c r="A133864" s="1" t="s">
        <v>111473</v>
      </c>
      <c r="B133864">
        <v>1</v>
      </c>
      <c r="C133864">
        <v>1</v>
      </c>
      <c r="D133864">
        <v>-1</v>
      </c>
      <c r="E133864">
        <v>-1</v>
      </c>
      <c r="F133864">
        <v>-1</v>
      </c>
      <c r="G133864">
        <v>-1</v>
      </c>
    </row>
    <row r="133865" spans="1:7" x14ac:dyDescent="0.25">
      <c r="A133865" s="1" t="s">
        <v>111474</v>
      </c>
      <c r="B133865">
        <v>1</v>
      </c>
      <c r="C133865">
        <v>1</v>
      </c>
      <c r="D133865">
        <v>-1</v>
      </c>
      <c r="E133865">
        <v>-1</v>
      </c>
      <c r="F133865">
        <v>-1</v>
      </c>
      <c r="G133865">
        <v>-1</v>
      </c>
    </row>
    <row r="133866" spans="1:7" x14ac:dyDescent="0.25">
      <c r="A133866" s="1" t="s">
        <v>111475</v>
      </c>
      <c r="B133866">
        <v>1</v>
      </c>
      <c r="C133866">
        <v>1</v>
      </c>
      <c r="D133866">
        <v>-1</v>
      </c>
      <c r="E133866">
        <v>-1</v>
      </c>
      <c r="F133866">
        <v>-1</v>
      </c>
      <c r="G133866">
        <v>-1</v>
      </c>
    </row>
    <row r="133867" spans="1:7" x14ac:dyDescent="0.25">
      <c r="A133867" s="1" t="s">
        <v>111476</v>
      </c>
      <c r="B133867">
        <v>1</v>
      </c>
      <c r="C133867">
        <v>1</v>
      </c>
      <c r="D133867">
        <v>-1</v>
      </c>
      <c r="E133867">
        <v>-1</v>
      </c>
      <c r="F133867">
        <v>-1</v>
      </c>
      <c r="G133867">
        <v>-1</v>
      </c>
    </row>
    <row r="133868" spans="1:7" x14ac:dyDescent="0.25">
      <c r="A133868" s="1" t="s">
        <v>111477</v>
      </c>
      <c r="B133868">
        <v>1</v>
      </c>
      <c r="C133868">
        <v>1</v>
      </c>
      <c r="D133868">
        <v>-1</v>
      </c>
      <c r="E133868">
        <v>-1</v>
      </c>
      <c r="F133868">
        <v>-1</v>
      </c>
      <c r="G133868">
        <v>-1</v>
      </c>
    </row>
    <row r="133869" spans="1:7" x14ac:dyDescent="0.25">
      <c r="A133869" s="1" t="s">
        <v>111478</v>
      </c>
      <c r="B133869">
        <v>1</v>
      </c>
      <c r="C133869">
        <v>1</v>
      </c>
      <c r="D133869">
        <v>-1</v>
      </c>
      <c r="E133869">
        <v>-1</v>
      </c>
      <c r="F133869">
        <v>-1</v>
      </c>
      <c r="G133869">
        <v>-1</v>
      </c>
    </row>
    <row r="133870" spans="1:7" x14ac:dyDescent="0.25">
      <c r="A133870" s="1" t="s">
        <v>111479</v>
      </c>
      <c r="B133870">
        <v>1</v>
      </c>
      <c r="C133870">
        <v>1</v>
      </c>
      <c r="D133870">
        <v>-1</v>
      </c>
      <c r="E133870">
        <v>-1</v>
      </c>
      <c r="F133870">
        <v>-1</v>
      </c>
      <c r="G133870">
        <v>-1</v>
      </c>
    </row>
    <row r="133871" spans="1:7" x14ac:dyDescent="0.25">
      <c r="A133871" s="1" t="s">
        <v>111480</v>
      </c>
      <c r="B133871">
        <v>1</v>
      </c>
      <c r="C133871">
        <v>1</v>
      </c>
      <c r="D133871">
        <v>-1</v>
      </c>
      <c r="E133871">
        <v>-1</v>
      </c>
      <c r="F133871">
        <v>-1</v>
      </c>
      <c r="G133871">
        <v>-1</v>
      </c>
    </row>
    <row r="133872" spans="1:7" x14ac:dyDescent="0.25">
      <c r="A133872" s="1" t="s">
        <v>111481</v>
      </c>
      <c r="B133872">
        <v>1</v>
      </c>
      <c r="C133872">
        <v>1</v>
      </c>
      <c r="D133872">
        <v>-1</v>
      </c>
      <c r="E133872">
        <v>-1</v>
      </c>
      <c r="F133872">
        <v>-1</v>
      </c>
      <c r="G133872">
        <v>-1</v>
      </c>
    </row>
    <row r="133873" spans="1:7" x14ac:dyDescent="0.25">
      <c r="A133873" s="1" t="s">
        <v>111482</v>
      </c>
      <c r="B133873">
        <v>1</v>
      </c>
      <c r="C133873">
        <v>1</v>
      </c>
      <c r="D133873">
        <v>-1</v>
      </c>
      <c r="E133873">
        <v>-1</v>
      </c>
      <c r="F133873">
        <v>-1</v>
      </c>
      <c r="G133873">
        <v>-1</v>
      </c>
    </row>
    <row r="133874" spans="1:7" x14ac:dyDescent="0.25">
      <c r="A133874" s="1" t="s">
        <v>111483</v>
      </c>
      <c r="B133874">
        <v>0</v>
      </c>
      <c r="C133874">
        <v>0</v>
      </c>
      <c r="D133874">
        <v>-1</v>
      </c>
      <c r="E133874">
        <v>-1</v>
      </c>
      <c r="F133874">
        <v>-1</v>
      </c>
      <c r="G133874">
        <v>-1</v>
      </c>
    </row>
    <row r="133875" spans="1:7" x14ac:dyDescent="0.25">
      <c r="A133875" s="1" t="s">
        <v>111484</v>
      </c>
      <c r="B133875">
        <v>0</v>
      </c>
      <c r="C133875">
        <v>0</v>
      </c>
      <c r="D133875">
        <v>-1</v>
      </c>
      <c r="E133875">
        <v>-1</v>
      </c>
      <c r="F133875">
        <v>-1</v>
      </c>
      <c r="G133875">
        <v>-1</v>
      </c>
    </row>
    <row r="133876" spans="1:7" x14ac:dyDescent="0.25">
      <c r="A133876" s="1" t="s">
        <v>111485</v>
      </c>
      <c r="B133876">
        <v>1</v>
      </c>
      <c r="C133876">
        <v>1</v>
      </c>
      <c r="D133876">
        <v>-1</v>
      </c>
      <c r="E133876">
        <v>-1</v>
      </c>
      <c r="F133876">
        <v>-1</v>
      </c>
      <c r="G133876">
        <v>-1</v>
      </c>
    </row>
    <row r="133877" spans="1:7" x14ac:dyDescent="0.25">
      <c r="A133877" s="1" t="s">
        <v>111486</v>
      </c>
      <c r="B133877">
        <v>1</v>
      </c>
      <c r="C133877">
        <v>1</v>
      </c>
      <c r="D133877">
        <v>-1</v>
      </c>
      <c r="E133877">
        <v>-1</v>
      </c>
      <c r="F133877">
        <v>-1</v>
      </c>
      <c r="G133877">
        <v>-1</v>
      </c>
    </row>
    <row r="133878" spans="1:7" x14ac:dyDescent="0.25">
      <c r="A133878" s="1" t="s">
        <v>111487</v>
      </c>
      <c r="B133878">
        <v>1</v>
      </c>
      <c r="C133878">
        <v>1</v>
      </c>
      <c r="D133878">
        <v>-1</v>
      </c>
      <c r="E133878">
        <v>-1</v>
      </c>
      <c r="F133878">
        <v>-1</v>
      </c>
      <c r="G133878">
        <v>-1</v>
      </c>
    </row>
    <row r="133879" spans="1:7" x14ac:dyDescent="0.25">
      <c r="A133879" s="1" t="s">
        <v>111488</v>
      </c>
      <c r="B133879">
        <v>1</v>
      </c>
      <c r="C133879">
        <v>1</v>
      </c>
      <c r="D133879">
        <v>-1</v>
      </c>
      <c r="E133879">
        <v>-1</v>
      </c>
      <c r="F133879">
        <v>-1</v>
      </c>
      <c r="G133879">
        <v>-1</v>
      </c>
    </row>
    <row r="133880" spans="1:7" x14ac:dyDescent="0.25">
      <c r="A133880" s="1" t="s">
        <v>111489</v>
      </c>
      <c r="B133880">
        <v>0</v>
      </c>
      <c r="C133880">
        <v>0</v>
      </c>
      <c r="D133880">
        <v>-1</v>
      </c>
      <c r="E133880">
        <v>-1</v>
      </c>
      <c r="F133880">
        <v>-1</v>
      </c>
      <c r="G133880">
        <v>-1</v>
      </c>
    </row>
    <row r="133881" spans="1:7" x14ac:dyDescent="0.25">
      <c r="A133881" s="1" t="s">
        <v>111490</v>
      </c>
      <c r="B133881">
        <v>1</v>
      </c>
      <c r="C133881">
        <v>1</v>
      </c>
      <c r="D133881">
        <v>-1</v>
      </c>
      <c r="E133881">
        <v>-1</v>
      </c>
      <c r="F133881">
        <v>-1</v>
      </c>
      <c r="G133881">
        <v>-1</v>
      </c>
    </row>
    <row r="133882" spans="1:7" x14ac:dyDescent="0.25">
      <c r="A133882" s="1" t="s">
        <v>111491</v>
      </c>
      <c r="B133882">
        <v>1</v>
      </c>
      <c r="C133882">
        <v>1</v>
      </c>
      <c r="D133882">
        <v>-1</v>
      </c>
      <c r="E133882">
        <v>-1</v>
      </c>
      <c r="F133882">
        <v>-1</v>
      </c>
      <c r="G133882">
        <v>-1</v>
      </c>
    </row>
    <row r="133883" spans="1:7" x14ac:dyDescent="0.25">
      <c r="A133883" s="1" t="s">
        <v>111492</v>
      </c>
      <c r="B133883">
        <v>0</v>
      </c>
      <c r="C133883">
        <v>0</v>
      </c>
      <c r="D133883">
        <v>-1</v>
      </c>
      <c r="E133883">
        <v>-1</v>
      </c>
      <c r="F133883">
        <v>-1</v>
      </c>
      <c r="G133883">
        <v>-1</v>
      </c>
    </row>
    <row r="133884" spans="1:7" x14ac:dyDescent="0.25">
      <c r="A133884" s="1" t="s">
        <v>111493</v>
      </c>
      <c r="B133884">
        <v>1</v>
      </c>
      <c r="C133884">
        <v>1</v>
      </c>
      <c r="D133884">
        <v>-1</v>
      </c>
      <c r="E133884">
        <v>-1</v>
      </c>
      <c r="F133884">
        <v>-1</v>
      </c>
      <c r="G133884">
        <v>-1</v>
      </c>
    </row>
    <row r="133885" spans="1:7" x14ac:dyDescent="0.25">
      <c r="A133885" s="1" t="s">
        <v>907</v>
      </c>
      <c r="B133885">
        <v>1</v>
      </c>
      <c r="C133885">
        <v>1</v>
      </c>
      <c r="D133885">
        <v>-1</v>
      </c>
      <c r="E133885">
        <v>-1</v>
      </c>
      <c r="F133885">
        <v>-1</v>
      </c>
      <c r="G133885">
        <v>-1</v>
      </c>
    </row>
    <row r="133886" spans="1:7" x14ac:dyDescent="0.25">
      <c r="A133886" s="1" t="s">
        <v>111494</v>
      </c>
      <c r="B133886">
        <v>0</v>
      </c>
      <c r="C133886">
        <v>1</v>
      </c>
      <c r="D133886">
        <v>-1</v>
      </c>
      <c r="E133886">
        <v>-1</v>
      </c>
      <c r="F133886">
        <v>-1</v>
      </c>
      <c r="G133886">
        <v>-1</v>
      </c>
    </row>
    <row r="133887" spans="1:7" x14ac:dyDescent="0.25">
      <c r="A133887" s="1" t="s">
        <v>111495</v>
      </c>
      <c r="B133887">
        <v>1</v>
      </c>
      <c r="C133887">
        <v>1</v>
      </c>
      <c r="D133887">
        <v>-1</v>
      </c>
      <c r="E133887">
        <v>-1</v>
      </c>
      <c r="F133887">
        <v>-1</v>
      </c>
      <c r="G133887">
        <v>-1</v>
      </c>
    </row>
    <row r="133888" spans="1:7" x14ac:dyDescent="0.25">
      <c r="A133888" s="1" t="s">
        <v>39386</v>
      </c>
      <c r="B133888">
        <v>1</v>
      </c>
      <c r="C133888">
        <v>1</v>
      </c>
      <c r="D133888">
        <v>-1</v>
      </c>
      <c r="E133888">
        <v>-1</v>
      </c>
      <c r="F133888">
        <v>-1</v>
      </c>
      <c r="G133888">
        <v>-1</v>
      </c>
    </row>
    <row r="133889" spans="1:7" x14ac:dyDescent="0.25">
      <c r="A133889" s="1" t="s">
        <v>111496</v>
      </c>
      <c r="B133889">
        <v>1</v>
      </c>
      <c r="C133889">
        <v>1</v>
      </c>
      <c r="D133889">
        <v>-1</v>
      </c>
      <c r="E133889">
        <v>-1</v>
      </c>
      <c r="F133889">
        <v>-1</v>
      </c>
      <c r="G133889">
        <v>-1</v>
      </c>
    </row>
    <row r="133890" spans="1:7" x14ac:dyDescent="0.25">
      <c r="A133890" s="1" t="s">
        <v>111497</v>
      </c>
      <c r="B133890">
        <v>1</v>
      </c>
      <c r="C133890">
        <v>1</v>
      </c>
      <c r="D133890">
        <v>-1</v>
      </c>
      <c r="E133890">
        <v>-1</v>
      </c>
      <c r="F133890">
        <v>-1</v>
      </c>
      <c r="G133890">
        <v>-1</v>
      </c>
    </row>
    <row r="133891" spans="1:7" x14ac:dyDescent="0.25">
      <c r="A133891" s="1" t="s">
        <v>111498</v>
      </c>
      <c r="B133891">
        <v>1</v>
      </c>
      <c r="C133891">
        <v>1</v>
      </c>
      <c r="D133891">
        <v>-1</v>
      </c>
      <c r="E133891">
        <v>-1</v>
      </c>
      <c r="F133891">
        <v>-1</v>
      </c>
      <c r="G133891">
        <v>-1</v>
      </c>
    </row>
    <row r="133892" spans="1:7" x14ac:dyDescent="0.25">
      <c r="A133892" s="1" t="s">
        <v>111499</v>
      </c>
      <c r="B133892">
        <v>1</v>
      </c>
      <c r="C133892">
        <v>1</v>
      </c>
      <c r="D133892">
        <v>-1</v>
      </c>
      <c r="E133892">
        <v>-1</v>
      </c>
      <c r="F133892">
        <v>-1</v>
      </c>
      <c r="G133892">
        <v>-1</v>
      </c>
    </row>
    <row r="133893" spans="1:7" x14ac:dyDescent="0.25">
      <c r="A133893" s="1" t="s">
        <v>111500</v>
      </c>
      <c r="B133893">
        <v>1</v>
      </c>
      <c r="C133893">
        <v>1</v>
      </c>
      <c r="D133893">
        <v>-1</v>
      </c>
      <c r="E133893">
        <v>-1</v>
      </c>
      <c r="F133893">
        <v>-1</v>
      </c>
      <c r="G133893">
        <v>-1</v>
      </c>
    </row>
    <row r="133894" spans="1:7" x14ac:dyDescent="0.25">
      <c r="A133894" s="1" t="s">
        <v>111501</v>
      </c>
      <c r="B133894">
        <v>1</v>
      </c>
      <c r="C133894">
        <v>1</v>
      </c>
      <c r="D133894">
        <v>-1</v>
      </c>
      <c r="E133894">
        <v>-1</v>
      </c>
      <c r="F133894">
        <v>-1</v>
      </c>
      <c r="G133894">
        <v>-1</v>
      </c>
    </row>
    <row r="133895" spans="1:7" x14ac:dyDescent="0.25">
      <c r="A133895" s="1" t="s">
        <v>81879</v>
      </c>
      <c r="B133895">
        <v>1</v>
      </c>
      <c r="C133895">
        <v>1</v>
      </c>
      <c r="D133895">
        <v>-1</v>
      </c>
      <c r="E133895">
        <v>-1</v>
      </c>
      <c r="F133895">
        <v>-1</v>
      </c>
      <c r="G133895">
        <v>-1</v>
      </c>
    </row>
    <row r="133896" spans="1:7" x14ac:dyDescent="0.25">
      <c r="A133896" s="1" t="s">
        <v>111502</v>
      </c>
      <c r="B133896">
        <v>1</v>
      </c>
      <c r="C133896">
        <v>1</v>
      </c>
      <c r="D133896">
        <v>-1</v>
      </c>
      <c r="E133896">
        <v>-1</v>
      </c>
      <c r="F133896">
        <v>-1</v>
      </c>
      <c r="G133896">
        <v>-1</v>
      </c>
    </row>
    <row r="133897" spans="1:7" x14ac:dyDescent="0.25">
      <c r="A133897" s="1" t="s">
        <v>1575</v>
      </c>
      <c r="B133897">
        <v>1</v>
      </c>
      <c r="C133897">
        <v>1</v>
      </c>
      <c r="D133897">
        <v>-1</v>
      </c>
      <c r="E133897">
        <v>-1</v>
      </c>
      <c r="F133897">
        <v>-1</v>
      </c>
      <c r="G133897">
        <v>-1</v>
      </c>
    </row>
    <row r="133898" spans="1:7" x14ac:dyDescent="0.25">
      <c r="A133898" s="1" t="s">
        <v>111503</v>
      </c>
      <c r="B133898">
        <v>1</v>
      </c>
      <c r="C133898">
        <v>1</v>
      </c>
      <c r="D133898">
        <v>-1</v>
      </c>
      <c r="E133898">
        <v>-1</v>
      </c>
      <c r="F133898">
        <v>-1</v>
      </c>
      <c r="G133898">
        <v>-1</v>
      </c>
    </row>
    <row r="133899" spans="1:7" x14ac:dyDescent="0.25">
      <c r="A133899" s="1" t="s">
        <v>111504</v>
      </c>
      <c r="B133899">
        <v>1</v>
      </c>
      <c r="C133899">
        <v>1</v>
      </c>
      <c r="D133899">
        <v>-1</v>
      </c>
      <c r="E133899">
        <v>-1</v>
      </c>
      <c r="F133899">
        <v>-1</v>
      </c>
      <c r="G133899">
        <v>-1</v>
      </c>
    </row>
    <row r="133900" spans="1:7" x14ac:dyDescent="0.25">
      <c r="A133900" s="1" t="s">
        <v>111505</v>
      </c>
      <c r="B133900">
        <v>1</v>
      </c>
      <c r="C133900">
        <v>1</v>
      </c>
      <c r="D133900">
        <v>-1</v>
      </c>
      <c r="E133900">
        <v>-1</v>
      </c>
      <c r="F133900">
        <v>-1</v>
      </c>
      <c r="G133900">
        <v>-1</v>
      </c>
    </row>
    <row r="133901" spans="1:7" x14ac:dyDescent="0.25">
      <c r="A133901" s="1" t="s">
        <v>111506</v>
      </c>
      <c r="B133901">
        <v>1</v>
      </c>
      <c r="C133901">
        <v>1</v>
      </c>
      <c r="D133901">
        <v>-1</v>
      </c>
      <c r="E133901">
        <v>-1</v>
      </c>
      <c r="F133901">
        <v>-1</v>
      </c>
      <c r="G133901">
        <v>-1</v>
      </c>
    </row>
    <row r="133902" spans="1:7" x14ac:dyDescent="0.25">
      <c r="A133902" s="1" t="s">
        <v>111507</v>
      </c>
      <c r="B133902">
        <v>1</v>
      </c>
      <c r="C133902">
        <v>1</v>
      </c>
      <c r="D133902">
        <v>-1</v>
      </c>
      <c r="E133902">
        <v>-1</v>
      </c>
      <c r="F133902">
        <v>-1</v>
      </c>
      <c r="G133902">
        <v>-1</v>
      </c>
    </row>
    <row r="133903" spans="1:7" x14ac:dyDescent="0.25">
      <c r="A133903" s="1" t="s">
        <v>17604</v>
      </c>
      <c r="B133903">
        <v>1</v>
      </c>
      <c r="C133903">
        <v>1</v>
      </c>
      <c r="D133903">
        <v>-1</v>
      </c>
      <c r="E133903">
        <v>-1</v>
      </c>
      <c r="F133903">
        <v>-1</v>
      </c>
      <c r="G133903">
        <v>-1</v>
      </c>
    </row>
    <row r="133904" spans="1:7" x14ac:dyDescent="0.25">
      <c r="A133904" s="1" t="s">
        <v>111508</v>
      </c>
      <c r="B133904">
        <v>1</v>
      </c>
      <c r="C133904">
        <v>1</v>
      </c>
      <c r="D133904">
        <v>-1</v>
      </c>
      <c r="E133904">
        <v>-1</v>
      </c>
      <c r="F133904">
        <v>-1</v>
      </c>
      <c r="G133904">
        <v>-1</v>
      </c>
    </row>
    <row r="133905" spans="1:7" x14ac:dyDescent="0.25">
      <c r="A133905" s="1" t="s">
        <v>111509</v>
      </c>
      <c r="B133905">
        <v>1</v>
      </c>
      <c r="C133905">
        <v>1</v>
      </c>
      <c r="D133905">
        <v>-1</v>
      </c>
      <c r="E133905">
        <v>-1</v>
      </c>
      <c r="F133905">
        <v>-1</v>
      </c>
      <c r="G133905">
        <v>-1</v>
      </c>
    </row>
    <row r="133906" spans="1:7" x14ac:dyDescent="0.25">
      <c r="A133906" s="1" t="s">
        <v>111510</v>
      </c>
      <c r="B133906">
        <v>1</v>
      </c>
      <c r="C133906">
        <v>1</v>
      </c>
      <c r="D133906">
        <v>-1</v>
      </c>
      <c r="E133906">
        <v>-1</v>
      </c>
      <c r="F133906">
        <v>-1</v>
      </c>
      <c r="G133906">
        <v>-1</v>
      </c>
    </row>
    <row r="133907" spans="1:7" x14ac:dyDescent="0.25">
      <c r="A133907" s="1" t="s">
        <v>111511</v>
      </c>
      <c r="B133907">
        <v>1</v>
      </c>
      <c r="C133907">
        <v>1</v>
      </c>
      <c r="D133907">
        <v>-1</v>
      </c>
      <c r="E133907">
        <v>-1</v>
      </c>
      <c r="F133907">
        <v>-1</v>
      </c>
      <c r="G133907">
        <v>-1</v>
      </c>
    </row>
    <row r="133908" spans="1:7" x14ac:dyDescent="0.25">
      <c r="A133908" s="1" t="s">
        <v>111512</v>
      </c>
      <c r="B133908">
        <v>1</v>
      </c>
      <c r="C133908">
        <v>1</v>
      </c>
      <c r="D133908">
        <v>-1</v>
      </c>
      <c r="E133908">
        <v>-1</v>
      </c>
      <c r="F133908">
        <v>-1</v>
      </c>
      <c r="G133908">
        <v>-1</v>
      </c>
    </row>
    <row r="133909" spans="1:7" x14ac:dyDescent="0.25">
      <c r="A133909" s="1" t="s">
        <v>111513</v>
      </c>
      <c r="B133909">
        <v>1</v>
      </c>
      <c r="C133909">
        <v>1</v>
      </c>
      <c r="D133909">
        <v>-1</v>
      </c>
      <c r="E133909">
        <v>-1</v>
      </c>
      <c r="F133909">
        <v>-1</v>
      </c>
      <c r="G133909">
        <v>-1</v>
      </c>
    </row>
    <row r="133910" spans="1:7" x14ac:dyDescent="0.25">
      <c r="A133910" s="1" t="s">
        <v>111514</v>
      </c>
      <c r="B133910">
        <v>1</v>
      </c>
      <c r="C133910">
        <v>1</v>
      </c>
      <c r="D133910">
        <v>-1</v>
      </c>
      <c r="E133910">
        <v>-1</v>
      </c>
      <c r="F133910">
        <v>-1</v>
      </c>
      <c r="G133910">
        <v>-1</v>
      </c>
    </row>
    <row r="133911" spans="1:7" x14ac:dyDescent="0.25">
      <c r="A133911" s="1" t="s">
        <v>111515</v>
      </c>
      <c r="B133911">
        <v>1</v>
      </c>
      <c r="C133911">
        <v>1</v>
      </c>
      <c r="D133911">
        <v>-1</v>
      </c>
      <c r="E133911">
        <v>-1</v>
      </c>
      <c r="F133911">
        <v>-1</v>
      </c>
      <c r="G133911">
        <v>-1</v>
      </c>
    </row>
    <row r="133912" spans="1:7" x14ac:dyDescent="0.25">
      <c r="A133912" s="1" t="s">
        <v>111516</v>
      </c>
      <c r="B133912">
        <v>1</v>
      </c>
      <c r="C133912">
        <v>1</v>
      </c>
      <c r="D133912">
        <v>-1</v>
      </c>
      <c r="E133912">
        <v>-1</v>
      </c>
      <c r="F133912">
        <v>-1</v>
      </c>
      <c r="G133912">
        <v>-1</v>
      </c>
    </row>
    <row r="133913" spans="1:7" x14ac:dyDescent="0.25">
      <c r="A133913" s="1" t="s">
        <v>111517</v>
      </c>
      <c r="B133913">
        <v>1</v>
      </c>
      <c r="C133913">
        <v>1</v>
      </c>
      <c r="D133913">
        <v>-1</v>
      </c>
      <c r="E133913">
        <v>-1</v>
      </c>
      <c r="F133913">
        <v>-1</v>
      </c>
      <c r="G133913">
        <v>-1</v>
      </c>
    </row>
    <row r="133914" spans="1:7" x14ac:dyDescent="0.25">
      <c r="A133914" s="1" t="s">
        <v>111518</v>
      </c>
      <c r="B133914">
        <v>1</v>
      </c>
      <c r="C133914">
        <v>1</v>
      </c>
      <c r="D133914">
        <v>-1</v>
      </c>
      <c r="E133914">
        <v>-1</v>
      </c>
      <c r="F133914">
        <v>-1</v>
      </c>
      <c r="G133914">
        <v>-1</v>
      </c>
    </row>
    <row r="133915" spans="1:7" x14ac:dyDescent="0.25">
      <c r="A133915" s="1" t="s">
        <v>111519</v>
      </c>
      <c r="B133915">
        <v>1</v>
      </c>
      <c r="C133915">
        <v>1</v>
      </c>
      <c r="D133915">
        <v>-1</v>
      </c>
      <c r="E133915">
        <v>-1</v>
      </c>
      <c r="F133915">
        <v>-1</v>
      </c>
      <c r="G133915">
        <v>-1</v>
      </c>
    </row>
    <row r="133916" spans="1:7" x14ac:dyDescent="0.25">
      <c r="A133916" s="1" t="s">
        <v>111520</v>
      </c>
      <c r="B133916">
        <v>1</v>
      </c>
      <c r="C133916">
        <v>1</v>
      </c>
      <c r="D133916">
        <v>-1</v>
      </c>
      <c r="E133916">
        <v>-1</v>
      </c>
      <c r="F133916">
        <v>-1</v>
      </c>
      <c r="G133916">
        <v>-1</v>
      </c>
    </row>
    <row r="133917" spans="1:7" x14ac:dyDescent="0.25">
      <c r="A133917" s="1" t="s">
        <v>111521</v>
      </c>
      <c r="B133917">
        <v>1</v>
      </c>
      <c r="C133917">
        <v>1</v>
      </c>
      <c r="D133917">
        <v>-1</v>
      </c>
      <c r="E133917">
        <v>-1</v>
      </c>
      <c r="F133917">
        <v>-1</v>
      </c>
      <c r="G133917">
        <v>-1</v>
      </c>
    </row>
    <row r="133918" spans="1:7" x14ac:dyDescent="0.25">
      <c r="A133918" s="1" t="s">
        <v>111522</v>
      </c>
      <c r="B133918">
        <v>1</v>
      </c>
      <c r="C133918">
        <v>1</v>
      </c>
      <c r="D133918">
        <v>-1</v>
      </c>
      <c r="E133918">
        <v>-1</v>
      </c>
      <c r="F133918">
        <v>-1</v>
      </c>
      <c r="G133918">
        <v>-1</v>
      </c>
    </row>
    <row r="133919" spans="1:7" x14ac:dyDescent="0.25">
      <c r="A133919" s="1" t="s">
        <v>83487</v>
      </c>
      <c r="B133919">
        <v>1</v>
      </c>
      <c r="C133919">
        <v>0</v>
      </c>
      <c r="D133919">
        <v>-1</v>
      </c>
      <c r="E133919">
        <v>-1</v>
      </c>
      <c r="F133919">
        <v>-1</v>
      </c>
      <c r="G133919">
        <v>-1</v>
      </c>
    </row>
    <row r="133920" spans="1:7" x14ac:dyDescent="0.25">
      <c r="A133920" s="1" t="s">
        <v>907</v>
      </c>
      <c r="B133920">
        <v>1</v>
      </c>
      <c r="C133920">
        <v>1</v>
      </c>
      <c r="D133920">
        <v>-1</v>
      </c>
      <c r="E133920">
        <v>-1</v>
      </c>
      <c r="F133920">
        <v>-1</v>
      </c>
      <c r="G133920">
        <v>-1</v>
      </c>
    </row>
    <row r="133921" spans="1:7" x14ac:dyDescent="0.25">
      <c r="A133921" s="1" t="s">
        <v>111523</v>
      </c>
      <c r="B133921">
        <v>1</v>
      </c>
      <c r="C133921">
        <v>1</v>
      </c>
      <c r="D133921">
        <v>-1</v>
      </c>
      <c r="E133921">
        <v>-1</v>
      </c>
      <c r="F133921">
        <v>-1</v>
      </c>
      <c r="G133921">
        <v>-1</v>
      </c>
    </row>
    <row r="133922" spans="1:7" x14ac:dyDescent="0.25">
      <c r="A133922" s="1" t="s">
        <v>111524</v>
      </c>
      <c r="B133922">
        <v>1</v>
      </c>
      <c r="C133922">
        <v>1</v>
      </c>
      <c r="D133922">
        <v>-1</v>
      </c>
      <c r="E133922">
        <v>-1</v>
      </c>
      <c r="F133922">
        <v>-1</v>
      </c>
      <c r="G133922">
        <v>-1</v>
      </c>
    </row>
    <row r="133923" spans="1:7" x14ac:dyDescent="0.25">
      <c r="A133923" s="1" t="s">
        <v>111525</v>
      </c>
      <c r="B133923">
        <v>1</v>
      </c>
      <c r="C133923">
        <v>1</v>
      </c>
      <c r="D133923">
        <v>-1</v>
      </c>
      <c r="E133923">
        <v>-1</v>
      </c>
      <c r="F133923">
        <v>-1</v>
      </c>
      <c r="G133923">
        <v>-1</v>
      </c>
    </row>
    <row r="133924" spans="1:7" x14ac:dyDescent="0.25">
      <c r="A133924" s="1" t="s">
        <v>111526</v>
      </c>
      <c r="B133924">
        <v>1</v>
      </c>
      <c r="C133924">
        <v>1</v>
      </c>
      <c r="D133924">
        <v>-1</v>
      </c>
      <c r="E133924">
        <v>-1</v>
      </c>
      <c r="F133924">
        <v>-1</v>
      </c>
      <c r="G133924">
        <v>-1</v>
      </c>
    </row>
    <row r="133925" spans="1:7" x14ac:dyDescent="0.25">
      <c r="A133925" s="1" t="s">
        <v>111527</v>
      </c>
      <c r="B133925">
        <v>1</v>
      </c>
      <c r="C133925">
        <v>1</v>
      </c>
      <c r="D133925">
        <v>-1</v>
      </c>
      <c r="E133925">
        <v>-1</v>
      </c>
      <c r="F133925">
        <v>-1</v>
      </c>
      <c r="G133925">
        <v>-1</v>
      </c>
    </row>
    <row r="133926" spans="1:7" x14ac:dyDescent="0.25">
      <c r="A133926" s="1" t="s">
        <v>111528</v>
      </c>
      <c r="B133926">
        <v>1</v>
      </c>
      <c r="C133926">
        <v>1</v>
      </c>
      <c r="D133926">
        <v>-1</v>
      </c>
      <c r="E133926">
        <v>-1</v>
      </c>
      <c r="F133926">
        <v>-1</v>
      </c>
      <c r="G133926">
        <v>-1</v>
      </c>
    </row>
    <row r="133927" spans="1:7" x14ac:dyDescent="0.25">
      <c r="A133927" s="1" t="s">
        <v>111529</v>
      </c>
      <c r="B133927">
        <v>1</v>
      </c>
      <c r="C133927">
        <v>1</v>
      </c>
      <c r="D133927">
        <v>-1</v>
      </c>
      <c r="E133927">
        <v>-1</v>
      </c>
      <c r="F133927">
        <v>-1</v>
      </c>
      <c r="G133927">
        <v>-1</v>
      </c>
    </row>
    <row r="133928" spans="1:7" x14ac:dyDescent="0.25">
      <c r="A133928" s="1" t="s">
        <v>111530</v>
      </c>
      <c r="B133928">
        <v>1</v>
      </c>
      <c r="C133928">
        <v>1</v>
      </c>
      <c r="D133928">
        <v>-1</v>
      </c>
      <c r="E133928">
        <v>-1</v>
      </c>
      <c r="F133928">
        <v>-1</v>
      </c>
      <c r="G133928">
        <v>-1</v>
      </c>
    </row>
    <row r="133929" spans="1:7" x14ac:dyDescent="0.25">
      <c r="A133929" s="1" t="s">
        <v>4908</v>
      </c>
      <c r="B133929">
        <v>0</v>
      </c>
      <c r="C133929">
        <v>0</v>
      </c>
      <c r="D133929">
        <v>-1</v>
      </c>
      <c r="E133929">
        <v>-1</v>
      </c>
      <c r="F133929">
        <v>-1</v>
      </c>
      <c r="G133929">
        <v>-1</v>
      </c>
    </row>
    <row r="133930" spans="1:7" x14ac:dyDescent="0.25">
      <c r="A133930" s="1" t="s">
        <v>111531</v>
      </c>
      <c r="B133930">
        <v>1</v>
      </c>
      <c r="C133930">
        <v>1</v>
      </c>
      <c r="D133930">
        <v>-1</v>
      </c>
      <c r="E133930">
        <v>-1</v>
      </c>
      <c r="F133930">
        <v>-1</v>
      </c>
      <c r="G133930">
        <v>-1</v>
      </c>
    </row>
    <row r="133931" spans="1:7" x14ac:dyDescent="0.25">
      <c r="A133931" s="1" t="s">
        <v>111532</v>
      </c>
      <c r="B133931">
        <v>1</v>
      </c>
      <c r="C133931">
        <v>1</v>
      </c>
      <c r="D133931">
        <v>-1</v>
      </c>
      <c r="E133931">
        <v>-1</v>
      </c>
      <c r="F133931">
        <v>-1</v>
      </c>
      <c r="G133931">
        <v>-1</v>
      </c>
    </row>
    <row r="133932" spans="1:7" x14ac:dyDescent="0.25">
      <c r="A133932" s="1" t="s">
        <v>111533</v>
      </c>
      <c r="B133932">
        <v>0</v>
      </c>
      <c r="C133932">
        <v>0</v>
      </c>
      <c r="D133932">
        <v>-1</v>
      </c>
      <c r="E133932">
        <v>-1</v>
      </c>
      <c r="F133932">
        <v>-1</v>
      </c>
      <c r="G133932">
        <v>-1</v>
      </c>
    </row>
    <row r="133933" spans="1:7" x14ac:dyDescent="0.25">
      <c r="A133933" s="1" t="s">
        <v>21811</v>
      </c>
      <c r="B133933">
        <v>1</v>
      </c>
      <c r="C133933">
        <v>1</v>
      </c>
      <c r="D133933">
        <v>-1</v>
      </c>
      <c r="E133933">
        <v>-1</v>
      </c>
      <c r="F133933">
        <v>-1</v>
      </c>
      <c r="G133933">
        <v>-1</v>
      </c>
    </row>
    <row r="133934" spans="1:7" x14ac:dyDescent="0.25">
      <c r="A133934" s="1" t="s">
        <v>111534</v>
      </c>
      <c r="B133934">
        <v>1</v>
      </c>
      <c r="C133934">
        <v>0</v>
      </c>
      <c r="D133934">
        <v>-1</v>
      </c>
      <c r="E133934">
        <v>-1</v>
      </c>
      <c r="F133934">
        <v>-1</v>
      </c>
      <c r="G133934">
        <v>-1</v>
      </c>
    </row>
    <row r="133935" spans="1:7" x14ac:dyDescent="0.25">
      <c r="A133935" s="1" t="s">
        <v>111535</v>
      </c>
      <c r="B133935">
        <v>1</v>
      </c>
      <c r="C133935">
        <v>1</v>
      </c>
      <c r="D133935">
        <v>-1</v>
      </c>
      <c r="E133935">
        <v>-1</v>
      </c>
      <c r="F133935">
        <v>-1</v>
      </c>
      <c r="G133935">
        <v>-1</v>
      </c>
    </row>
    <row r="133936" spans="1:7" x14ac:dyDescent="0.25">
      <c r="A133936" s="1" t="s">
        <v>111536</v>
      </c>
      <c r="B133936">
        <v>1</v>
      </c>
      <c r="C133936">
        <v>1</v>
      </c>
      <c r="D133936">
        <v>-1</v>
      </c>
      <c r="E133936">
        <v>-1</v>
      </c>
      <c r="F133936">
        <v>-1</v>
      </c>
      <c r="G133936">
        <v>-1</v>
      </c>
    </row>
    <row r="133937" spans="1:7" x14ac:dyDescent="0.25">
      <c r="A133937" s="1" t="s">
        <v>111537</v>
      </c>
      <c r="B133937">
        <v>1</v>
      </c>
      <c r="C133937">
        <v>1</v>
      </c>
      <c r="D133937">
        <v>-1</v>
      </c>
      <c r="E133937">
        <v>-1</v>
      </c>
      <c r="F133937">
        <v>-1</v>
      </c>
      <c r="G133937">
        <v>-1</v>
      </c>
    </row>
    <row r="133938" spans="1:7" x14ac:dyDescent="0.25">
      <c r="A133938" s="1" t="s">
        <v>111538</v>
      </c>
      <c r="B133938">
        <v>1</v>
      </c>
      <c r="C133938">
        <v>1</v>
      </c>
      <c r="D133938">
        <v>-1</v>
      </c>
      <c r="E133938">
        <v>-1</v>
      </c>
      <c r="F133938">
        <v>-1</v>
      </c>
      <c r="G133938">
        <v>-1</v>
      </c>
    </row>
    <row r="133939" spans="1:7" x14ac:dyDescent="0.25">
      <c r="A133939" s="1" t="s">
        <v>111539</v>
      </c>
      <c r="B133939">
        <v>1</v>
      </c>
      <c r="C133939">
        <v>1</v>
      </c>
      <c r="D133939">
        <v>-1</v>
      </c>
      <c r="E133939">
        <v>-1</v>
      </c>
      <c r="F133939">
        <v>-1</v>
      </c>
      <c r="G133939">
        <v>-1</v>
      </c>
    </row>
    <row r="133940" spans="1:7" x14ac:dyDescent="0.25">
      <c r="A133940" s="1" t="s">
        <v>111540</v>
      </c>
      <c r="B133940">
        <v>0</v>
      </c>
      <c r="C133940">
        <v>0</v>
      </c>
      <c r="D133940">
        <v>-1</v>
      </c>
      <c r="E133940">
        <v>-1</v>
      </c>
      <c r="F133940">
        <v>-1</v>
      </c>
      <c r="G133940">
        <v>-1</v>
      </c>
    </row>
    <row r="133941" spans="1:7" x14ac:dyDescent="0.25">
      <c r="A133941" s="1" t="s">
        <v>111541</v>
      </c>
      <c r="B133941">
        <v>1</v>
      </c>
      <c r="C133941">
        <v>1</v>
      </c>
      <c r="D133941">
        <v>-1</v>
      </c>
      <c r="E133941">
        <v>-1</v>
      </c>
      <c r="F133941">
        <v>-1</v>
      </c>
      <c r="G133941">
        <v>-1</v>
      </c>
    </row>
    <row r="133942" spans="1:7" x14ac:dyDescent="0.25">
      <c r="A133942" s="1" t="s">
        <v>111542</v>
      </c>
      <c r="B133942">
        <v>1</v>
      </c>
      <c r="C133942">
        <v>1</v>
      </c>
      <c r="D133942">
        <v>-1</v>
      </c>
      <c r="E133942">
        <v>-1</v>
      </c>
      <c r="F133942">
        <v>-1</v>
      </c>
      <c r="G133942">
        <v>-1</v>
      </c>
    </row>
    <row r="133943" spans="1:7" x14ac:dyDescent="0.25">
      <c r="A133943" s="1" t="s">
        <v>111543</v>
      </c>
      <c r="B133943">
        <v>1</v>
      </c>
      <c r="C133943">
        <v>1</v>
      </c>
      <c r="D133943">
        <v>-1</v>
      </c>
      <c r="E133943">
        <v>-1</v>
      </c>
      <c r="F133943">
        <v>-1</v>
      </c>
      <c r="G133943">
        <v>-1</v>
      </c>
    </row>
    <row r="133944" spans="1:7" x14ac:dyDescent="0.25">
      <c r="A133944" s="1" t="s">
        <v>111544</v>
      </c>
      <c r="B133944">
        <v>1</v>
      </c>
      <c r="C133944">
        <v>1</v>
      </c>
      <c r="D133944">
        <v>-1</v>
      </c>
      <c r="E133944">
        <v>-1</v>
      </c>
      <c r="F133944">
        <v>-1</v>
      </c>
      <c r="G133944">
        <v>-1</v>
      </c>
    </row>
    <row r="133945" spans="1:7" x14ac:dyDescent="0.25">
      <c r="A133945" s="1" t="s">
        <v>111545</v>
      </c>
      <c r="B133945">
        <v>1</v>
      </c>
      <c r="C133945">
        <v>1</v>
      </c>
      <c r="D133945">
        <v>-1</v>
      </c>
      <c r="E133945">
        <v>-1</v>
      </c>
      <c r="F133945">
        <v>-1</v>
      </c>
      <c r="G133945">
        <v>-1</v>
      </c>
    </row>
    <row r="133946" spans="1:7" x14ac:dyDescent="0.25">
      <c r="A133946" s="1" t="s">
        <v>111546</v>
      </c>
      <c r="B133946">
        <v>1</v>
      </c>
      <c r="C133946">
        <v>1</v>
      </c>
      <c r="D133946">
        <v>-1</v>
      </c>
      <c r="E133946">
        <v>-1</v>
      </c>
      <c r="F133946">
        <v>-1</v>
      </c>
      <c r="G133946">
        <v>-1</v>
      </c>
    </row>
    <row r="133947" spans="1:7" x14ac:dyDescent="0.25">
      <c r="A133947" s="1" t="s">
        <v>111547</v>
      </c>
      <c r="B133947">
        <v>1</v>
      </c>
      <c r="C133947">
        <v>1</v>
      </c>
      <c r="D133947">
        <v>-1</v>
      </c>
      <c r="E133947">
        <v>-1</v>
      </c>
      <c r="F133947">
        <v>-1</v>
      </c>
      <c r="G133947">
        <v>-1</v>
      </c>
    </row>
    <row r="133948" spans="1:7" x14ac:dyDescent="0.25">
      <c r="A133948" s="1" t="s">
        <v>111548</v>
      </c>
      <c r="B133948">
        <v>1</v>
      </c>
      <c r="C133948">
        <v>1</v>
      </c>
      <c r="D133948">
        <v>-1</v>
      </c>
      <c r="E133948">
        <v>-1</v>
      </c>
      <c r="F133948">
        <v>-1</v>
      </c>
      <c r="G133948">
        <v>-1</v>
      </c>
    </row>
    <row r="133949" spans="1:7" x14ac:dyDescent="0.25">
      <c r="A133949" s="1" t="s">
        <v>111549</v>
      </c>
      <c r="B133949">
        <v>1</v>
      </c>
      <c r="C133949">
        <v>1</v>
      </c>
      <c r="D133949">
        <v>-1</v>
      </c>
      <c r="E133949">
        <v>-1</v>
      </c>
      <c r="F133949">
        <v>-1</v>
      </c>
      <c r="G133949">
        <v>-1</v>
      </c>
    </row>
    <row r="133950" spans="1:7" x14ac:dyDescent="0.25">
      <c r="A133950" s="1" t="s">
        <v>111550</v>
      </c>
      <c r="B133950">
        <v>1</v>
      </c>
      <c r="C133950">
        <v>1</v>
      </c>
      <c r="D133950">
        <v>-1</v>
      </c>
      <c r="E133950">
        <v>-1</v>
      </c>
      <c r="F133950">
        <v>-1</v>
      </c>
      <c r="G133950">
        <v>-1</v>
      </c>
    </row>
    <row r="133951" spans="1:7" x14ac:dyDescent="0.25">
      <c r="A133951" s="1" t="s">
        <v>111551</v>
      </c>
      <c r="B133951">
        <v>1</v>
      </c>
      <c r="C133951">
        <v>1</v>
      </c>
      <c r="D133951">
        <v>-1</v>
      </c>
      <c r="E133951">
        <v>-1</v>
      </c>
      <c r="F133951">
        <v>-1</v>
      </c>
      <c r="G133951">
        <v>-1</v>
      </c>
    </row>
    <row r="133952" spans="1:7" x14ac:dyDescent="0.25">
      <c r="A133952" s="1" t="s">
        <v>111552</v>
      </c>
      <c r="B133952">
        <v>1</v>
      </c>
      <c r="C133952">
        <v>1</v>
      </c>
      <c r="D133952">
        <v>-1</v>
      </c>
      <c r="E133952">
        <v>-1</v>
      </c>
      <c r="F133952">
        <v>-1</v>
      </c>
      <c r="G133952">
        <v>-1</v>
      </c>
    </row>
    <row r="133953" spans="1:7" x14ac:dyDescent="0.25">
      <c r="A133953" s="1" t="s">
        <v>111553</v>
      </c>
      <c r="B133953">
        <v>1</v>
      </c>
      <c r="C133953">
        <v>1</v>
      </c>
      <c r="D133953">
        <v>-1</v>
      </c>
      <c r="E133953">
        <v>-1</v>
      </c>
      <c r="F133953">
        <v>-1</v>
      </c>
      <c r="G133953">
        <v>-1</v>
      </c>
    </row>
    <row r="133954" spans="1:7" x14ac:dyDescent="0.25">
      <c r="A133954" s="1" t="s">
        <v>111554</v>
      </c>
      <c r="B133954">
        <v>1</v>
      </c>
      <c r="C133954">
        <v>1</v>
      </c>
      <c r="D133954">
        <v>-1</v>
      </c>
      <c r="E133954">
        <v>-1</v>
      </c>
      <c r="F133954">
        <v>-1</v>
      </c>
      <c r="G133954">
        <v>-1</v>
      </c>
    </row>
    <row r="133955" spans="1:7" x14ac:dyDescent="0.25">
      <c r="A133955" s="1" t="s">
        <v>111555</v>
      </c>
      <c r="B133955">
        <v>1</v>
      </c>
      <c r="C133955">
        <v>1</v>
      </c>
      <c r="D133955">
        <v>-1</v>
      </c>
      <c r="E133955">
        <v>-1</v>
      </c>
      <c r="F133955">
        <v>-1</v>
      </c>
      <c r="G133955">
        <v>-1</v>
      </c>
    </row>
    <row r="133956" spans="1:7" x14ac:dyDescent="0.25">
      <c r="A133956" s="1" t="s">
        <v>111556</v>
      </c>
      <c r="B133956">
        <v>1</v>
      </c>
      <c r="C133956">
        <v>1</v>
      </c>
      <c r="D133956">
        <v>-1</v>
      </c>
      <c r="E133956">
        <v>-1</v>
      </c>
      <c r="F133956">
        <v>-1</v>
      </c>
      <c r="G133956">
        <v>-1</v>
      </c>
    </row>
    <row r="133957" spans="1:7" x14ac:dyDescent="0.25">
      <c r="A133957" s="1" t="s">
        <v>111557</v>
      </c>
      <c r="B133957">
        <v>1</v>
      </c>
      <c r="C133957">
        <v>1</v>
      </c>
      <c r="D133957">
        <v>-1</v>
      </c>
      <c r="E133957">
        <v>-1</v>
      </c>
      <c r="F133957">
        <v>-1</v>
      </c>
      <c r="G133957">
        <v>-1</v>
      </c>
    </row>
    <row r="133958" spans="1:7" x14ac:dyDescent="0.25">
      <c r="A133958" s="1" t="s">
        <v>111558</v>
      </c>
      <c r="B133958">
        <v>1</v>
      </c>
      <c r="C133958">
        <v>1</v>
      </c>
      <c r="D133958">
        <v>-1</v>
      </c>
      <c r="E133958">
        <v>-1</v>
      </c>
      <c r="F133958">
        <v>-1</v>
      </c>
      <c r="G133958">
        <v>-1</v>
      </c>
    </row>
    <row r="133959" spans="1:7" x14ac:dyDescent="0.25">
      <c r="A133959" s="1" t="s">
        <v>111559</v>
      </c>
      <c r="B133959">
        <v>1</v>
      </c>
      <c r="C133959">
        <v>1</v>
      </c>
      <c r="D133959">
        <v>-1</v>
      </c>
      <c r="E133959">
        <v>-1</v>
      </c>
      <c r="F133959">
        <v>-1</v>
      </c>
      <c r="G133959">
        <v>-1</v>
      </c>
    </row>
    <row r="133960" spans="1:7" x14ac:dyDescent="0.25">
      <c r="A133960" s="1" t="s">
        <v>111560</v>
      </c>
      <c r="B133960">
        <v>1</v>
      </c>
      <c r="C133960">
        <v>1</v>
      </c>
      <c r="D133960">
        <v>-1</v>
      </c>
      <c r="E133960">
        <v>-1</v>
      </c>
      <c r="F133960">
        <v>-1</v>
      </c>
      <c r="G133960">
        <v>-1</v>
      </c>
    </row>
    <row r="133961" spans="1:7" x14ac:dyDescent="0.25">
      <c r="A133961" s="1" t="s">
        <v>111561</v>
      </c>
      <c r="B133961">
        <v>1</v>
      </c>
      <c r="C133961">
        <v>1</v>
      </c>
      <c r="D133961">
        <v>-1</v>
      </c>
      <c r="E133961">
        <v>-1</v>
      </c>
      <c r="F133961">
        <v>-1</v>
      </c>
      <c r="G133961">
        <v>-1</v>
      </c>
    </row>
    <row r="133962" spans="1:7" x14ac:dyDescent="0.25">
      <c r="A133962" s="1" t="s">
        <v>111562</v>
      </c>
      <c r="B133962">
        <v>1</v>
      </c>
      <c r="C133962">
        <v>1</v>
      </c>
      <c r="D133962">
        <v>-1</v>
      </c>
      <c r="E133962">
        <v>-1</v>
      </c>
      <c r="F133962">
        <v>-1</v>
      </c>
      <c r="G133962">
        <v>-1</v>
      </c>
    </row>
    <row r="133963" spans="1:7" x14ac:dyDescent="0.25">
      <c r="A133963" s="1" t="s">
        <v>111563</v>
      </c>
      <c r="B133963">
        <v>1</v>
      </c>
      <c r="C133963">
        <v>1</v>
      </c>
      <c r="D133963">
        <v>-1</v>
      </c>
      <c r="E133963">
        <v>-1</v>
      </c>
      <c r="F133963">
        <v>-1</v>
      </c>
      <c r="G133963">
        <v>-1</v>
      </c>
    </row>
    <row r="133964" spans="1:7" x14ac:dyDescent="0.25">
      <c r="A133964" s="1" t="s">
        <v>111564</v>
      </c>
      <c r="B133964">
        <v>1</v>
      </c>
      <c r="C133964">
        <v>1</v>
      </c>
      <c r="D133964">
        <v>-1</v>
      </c>
      <c r="E133964">
        <v>-1</v>
      </c>
      <c r="F133964">
        <v>-1</v>
      </c>
      <c r="G133964">
        <v>-1</v>
      </c>
    </row>
    <row r="133965" spans="1:7" x14ac:dyDescent="0.25">
      <c r="A133965" s="1" t="s">
        <v>111565</v>
      </c>
      <c r="B133965">
        <v>1</v>
      </c>
      <c r="C133965">
        <v>1</v>
      </c>
      <c r="D133965">
        <v>-1</v>
      </c>
      <c r="E133965">
        <v>-1</v>
      </c>
      <c r="F133965">
        <v>-1</v>
      </c>
      <c r="G133965">
        <v>-1</v>
      </c>
    </row>
    <row r="133966" spans="1:7" x14ac:dyDescent="0.25">
      <c r="A133966" s="1" t="s">
        <v>111566</v>
      </c>
      <c r="B133966">
        <v>1</v>
      </c>
      <c r="C133966">
        <v>1</v>
      </c>
      <c r="D133966">
        <v>-1</v>
      </c>
      <c r="E133966">
        <v>-1</v>
      </c>
      <c r="F133966">
        <v>-1</v>
      </c>
      <c r="G133966">
        <v>-1</v>
      </c>
    </row>
    <row r="133967" spans="1:7" x14ac:dyDescent="0.25">
      <c r="A133967" s="1" t="s">
        <v>111567</v>
      </c>
      <c r="B133967">
        <v>1</v>
      </c>
      <c r="C133967">
        <v>1</v>
      </c>
      <c r="D133967">
        <v>-1</v>
      </c>
      <c r="E133967">
        <v>-1</v>
      </c>
      <c r="F133967">
        <v>-1</v>
      </c>
      <c r="G133967">
        <v>-1</v>
      </c>
    </row>
    <row r="133968" spans="1:7" x14ac:dyDescent="0.25">
      <c r="A133968" s="1" t="s">
        <v>111568</v>
      </c>
      <c r="B133968">
        <v>1</v>
      </c>
      <c r="C133968">
        <v>1</v>
      </c>
      <c r="D133968">
        <v>-1</v>
      </c>
      <c r="E133968">
        <v>-1</v>
      </c>
      <c r="F133968">
        <v>-1</v>
      </c>
      <c r="G133968">
        <v>-1</v>
      </c>
    </row>
    <row r="133969" spans="1:7" x14ac:dyDescent="0.25">
      <c r="A133969" s="1" t="s">
        <v>111569</v>
      </c>
      <c r="B133969">
        <v>0</v>
      </c>
      <c r="C133969">
        <v>0</v>
      </c>
      <c r="D133969">
        <v>-1</v>
      </c>
      <c r="E133969">
        <v>-1</v>
      </c>
      <c r="F133969">
        <v>-1</v>
      </c>
      <c r="G133969">
        <v>-1</v>
      </c>
    </row>
    <row r="133970" spans="1:7" x14ac:dyDescent="0.25">
      <c r="A133970" s="1" t="s">
        <v>111570</v>
      </c>
      <c r="B133970">
        <v>1</v>
      </c>
      <c r="C133970">
        <v>1</v>
      </c>
      <c r="D133970">
        <v>-1</v>
      </c>
      <c r="E133970">
        <v>-1</v>
      </c>
      <c r="F133970">
        <v>-1</v>
      </c>
      <c r="G133970">
        <v>-1</v>
      </c>
    </row>
    <row r="133971" spans="1:7" x14ac:dyDescent="0.25">
      <c r="A133971" s="1" t="s">
        <v>111571</v>
      </c>
      <c r="B133971">
        <v>1</v>
      </c>
      <c r="C133971">
        <v>1</v>
      </c>
      <c r="D133971">
        <v>-1</v>
      </c>
      <c r="E133971">
        <v>-1</v>
      </c>
      <c r="F133971">
        <v>-1</v>
      </c>
      <c r="G133971">
        <v>-1</v>
      </c>
    </row>
    <row r="133972" spans="1:7" x14ac:dyDescent="0.25">
      <c r="A133972" s="1" t="s">
        <v>111572</v>
      </c>
      <c r="B133972">
        <v>1</v>
      </c>
      <c r="C133972">
        <v>1</v>
      </c>
      <c r="D133972">
        <v>-1</v>
      </c>
      <c r="E133972">
        <v>-1</v>
      </c>
      <c r="F133972">
        <v>-1</v>
      </c>
      <c r="G133972">
        <v>-1</v>
      </c>
    </row>
    <row r="133973" spans="1:7" x14ac:dyDescent="0.25">
      <c r="A133973" s="1" t="s">
        <v>111573</v>
      </c>
      <c r="B133973">
        <v>1</v>
      </c>
      <c r="C133973">
        <v>1</v>
      </c>
      <c r="D133973">
        <v>-1</v>
      </c>
      <c r="E133973">
        <v>-1</v>
      </c>
      <c r="F133973">
        <v>-1</v>
      </c>
      <c r="G133973">
        <v>-1</v>
      </c>
    </row>
    <row r="133974" spans="1:7" x14ac:dyDescent="0.25">
      <c r="A133974" s="1" t="s">
        <v>111574</v>
      </c>
      <c r="B133974">
        <v>1</v>
      </c>
      <c r="C133974">
        <v>1</v>
      </c>
      <c r="D133974">
        <v>-1</v>
      </c>
      <c r="E133974">
        <v>-1</v>
      </c>
      <c r="F133974">
        <v>-1</v>
      </c>
      <c r="G133974">
        <v>-1</v>
      </c>
    </row>
    <row r="133975" spans="1:7" x14ac:dyDescent="0.25">
      <c r="A133975" s="1" t="s">
        <v>111575</v>
      </c>
      <c r="B133975">
        <v>1</v>
      </c>
      <c r="C133975">
        <v>1</v>
      </c>
      <c r="D133975">
        <v>-1</v>
      </c>
      <c r="E133975">
        <v>-1</v>
      </c>
      <c r="F133975">
        <v>-1</v>
      </c>
      <c r="G133975">
        <v>-1</v>
      </c>
    </row>
    <row r="133976" spans="1:7" x14ac:dyDescent="0.25">
      <c r="A133976" s="1" t="s">
        <v>111576</v>
      </c>
      <c r="B133976">
        <v>1</v>
      </c>
      <c r="C133976">
        <v>1</v>
      </c>
      <c r="D133976">
        <v>-1</v>
      </c>
      <c r="E133976">
        <v>-1</v>
      </c>
      <c r="F133976">
        <v>-1</v>
      </c>
      <c r="G133976">
        <v>-1</v>
      </c>
    </row>
    <row r="133977" spans="1:7" x14ac:dyDescent="0.25">
      <c r="A133977" s="1" t="s">
        <v>111577</v>
      </c>
      <c r="B133977">
        <v>0</v>
      </c>
      <c r="C133977">
        <v>0</v>
      </c>
      <c r="D133977">
        <v>-1</v>
      </c>
      <c r="E133977">
        <v>-1</v>
      </c>
      <c r="F133977">
        <v>-1</v>
      </c>
      <c r="G133977">
        <v>-1</v>
      </c>
    </row>
    <row r="133978" spans="1:7" x14ac:dyDescent="0.25">
      <c r="A133978" s="1" t="s">
        <v>111578</v>
      </c>
      <c r="B133978">
        <v>1</v>
      </c>
      <c r="C133978">
        <v>1</v>
      </c>
      <c r="D133978">
        <v>-1</v>
      </c>
      <c r="E133978">
        <v>-1</v>
      </c>
      <c r="F133978">
        <v>-1</v>
      </c>
      <c r="G133978">
        <v>-1</v>
      </c>
    </row>
    <row r="133979" spans="1:7" x14ac:dyDescent="0.25">
      <c r="A133979" s="1" t="s">
        <v>111579</v>
      </c>
      <c r="B133979">
        <v>1</v>
      </c>
      <c r="C133979">
        <v>1</v>
      </c>
      <c r="D133979">
        <v>-1</v>
      </c>
      <c r="E133979">
        <v>-1</v>
      </c>
      <c r="F133979">
        <v>-1</v>
      </c>
      <c r="G133979">
        <v>-1</v>
      </c>
    </row>
    <row r="133980" spans="1:7" x14ac:dyDescent="0.25">
      <c r="A133980" s="1" t="s">
        <v>3489</v>
      </c>
      <c r="B133980">
        <v>1</v>
      </c>
      <c r="C133980">
        <v>1</v>
      </c>
      <c r="D133980">
        <v>-1</v>
      </c>
      <c r="E133980">
        <v>-1</v>
      </c>
      <c r="F133980">
        <v>-1</v>
      </c>
      <c r="G133980">
        <v>-1</v>
      </c>
    </row>
    <row r="133981" spans="1:7" x14ac:dyDescent="0.25">
      <c r="A133981" s="1" t="s">
        <v>111580</v>
      </c>
      <c r="B133981">
        <v>1</v>
      </c>
      <c r="C133981">
        <v>1</v>
      </c>
      <c r="D133981">
        <v>-1</v>
      </c>
      <c r="E133981">
        <v>-1</v>
      </c>
      <c r="F133981">
        <v>-1</v>
      </c>
      <c r="G133981">
        <v>-1</v>
      </c>
    </row>
    <row r="133982" spans="1:7" x14ac:dyDescent="0.25">
      <c r="A133982" s="1" t="s">
        <v>111581</v>
      </c>
      <c r="B133982">
        <v>1</v>
      </c>
      <c r="C133982">
        <v>1</v>
      </c>
      <c r="D133982">
        <v>-1</v>
      </c>
      <c r="E133982">
        <v>-1</v>
      </c>
      <c r="F133982">
        <v>-1</v>
      </c>
      <c r="G133982">
        <v>-1</v>
      </c>
    </row>
    <row r="133983" spans="1:7" x14ac:dyDescent="0.25">
      <c r="A133983" s="1" t="s">
        <v>111582</v>
      </c>
      <c r="B133983">
        <v>1</v>
      </c>
      <c r="C133983">
        <v>1</v>
      </c>
      <c r="D133983">
        <v>-1</v>
      </c>
      <c r="E133983">
        <v>-1</v>
      </c>
      <c r="F133983">
        <v>-1</v>
      </c>
      <c r="G133983">
        <v>-1</v>
      </c>
    </row>
    <row r="133984" spans="1:7" x14ac:dyDescent="0.25">
      <c r="A133984" s="1" t="s">
        <v>111583</v>
      </c>
      <c r="B133984">
        <v>1</v>
      </c>
      <c r="C133984">
        <v>1</v>
      </c>
      <c r="D133984">
        <v>-1</v>
      </c>
      <c r="E133984">
        <v>-1</v>
      </c>
      <c r="F133984">
        <v>-1</v>
      </c>
      <c r="G133984">
        <v>-1</v>
      </c>
    </row>
    <row r="133985" spans="1:7" x14ac:dyDescent="0.25">
      <c r="A133985" s="1" t="s">
        <v>111584</v>
      </c>
      <c r="B133985">
        <v>1</v>
      </c>
      <c r="C133985">
        <v>1</v>
      </c>
      <c r="D133985">
        <v>-1</v>
      </c>
      <c r="E133985">
        <v>-1</v>
      </c>
      <c r="F133985">
        <v>-1</v>
      </c>
      <c r="G133985">
        <v>-1</v>
      </c>
    </row>
    <row r="133986" spans="1:7" x14ac:dyDescent="0.25">
      <c r="A133986" s="1" t="s">
        <v>111585</v>
      </c>
      <c r="B133986">
        <v>1</v>
      </c>
      <c r="C133986">
        <v>1</v>
      </c>
      <c r="D133986">
        <v>-1</v>
      </c>
      <c r="E133986">
        <v>-1</v>
      </c>
      <c r="F133986">
        <v>-1</v>
      </c>
      <c r="G133986">
        <v>-1</v>
      </c>
    </row>
    <row r="133987" spans="1:7" x14ac:dyDescent="0.25">
      <c r="A133987" s="1" t="s">
        <v>36865</v>
      </c>
      <c r="B133987">
        <v>1</v>
      </c>
      <c r="C133987">
        <v>1</v>
      </c>
      <c r="D133987">
        <v>-1</v>
      </c>
      <c r="E133987">
        <v>-1</v>
      </c>
      <c r="F133987">
        <v>-1</v>
      </c>
      <c r="G133987">
        <v>-1</v>
      </c>
    </row>
    <row r="133988" spans="1:7" x14ac:dyDescent="0.25">
      <c r="A133988" s="1" t="s">
        <v>111586</v>
      </c>
      <c r="B133988">
        <v>1</v>
      </c>
      <c r="C133988">
        <v>1</v>
      </c>
      <c r="D133988">
        <v>-1</v>
      </c>
      <c r="E133988">
        <v>-1</v>
      </c>
      <c r="F133988">
        <v>-1</v>
      </c>
      <c r="G133988">
        <v>-1</v>
      </c>
    </row>
    <row r="133989" spans="1:7" x14ac:dyDescent="0.25">
      <c r="A133989" s="1" t="s">
        <v>97553</v>
      </c>
      <c r="B133989">
        <v>1</v>
      </c>
      <c r="C133989">
        <v>1</v>
      </c>
      <c r="D133989">
        <v>-1</v>
      </c>
      <c r="E133989">
        <v>-1</v>
      </c>
      <c r="F133989">
        <v>-1</v>
      </c>
      <c r="G133989">
        <v>-1</v>
      </c>
    </row>
    <row r="133990" spans="1:7" x14ac:dyDescent="0.25">
      <c r="A133990" s="1" t="s">
        <v>16614</v>
      </c>
      <c r="B133990">
        <v>1</v>
      </c>
      <c r="C133990">
        <v>1</v>
      </c>
      <c r="D133990">
        <v>-1</v>
      </c>
      <c r="E133990">
        <v>-1</v>
      </c>
      <c r="F133990">
        <v>-1</v>
      </c>
      <c r="G133990">
        <v>-1</v>
      </c>
    </row>
    <row r="133991" spans="1:7" x14ac:dyDescent="0.25">
      <c r="A133991" s="1" t="s">
        <v>111587</v>
      </c>
      <c r="B133991">
        <v>1</v>
      </c>
      <c r="C133991">
        <v>1</v>
      </c>
      <c r="D133991">
        <v>-1</v>
      </c>
      <c r="E133991">
        <v>-1</v>
      </c>
      <c r="F133991">
        <v>-1</v>
      </c>
      <c r="G133991">
        <v>-1</v>
      </c>
    </row>
    <row r="133992" spans="1:7" x14ac:dyDescent="0.25">
      <c r="A133992" s="1" t="s">
        <v>111588</v>
      </c>
      <c r="B133992">
        <v>1</v>
      </c>
      <c r="C133992">
        <v>1</v>
      </c>
      <c r="D133992">
        <v>-1</v>
      </c>
      <c r="E133992">
        <v>-1</v>
      </c>
      <c r="F133992">
        <v>-1</v>
      </c>
      <c r="G133992">
        <v>-1</v>
      </c>
    </row>
    <row r="133993" spans="1:7" x14ac:dyDescent="0.25">
      <c r="A133993" s="1" t="s">
        <v>111589</v>
      </c>
      <c r="B133993">
        <v>1</v>
      </c>
      <c r="C133993">
        <v>1</v>
      </c>
      <c r="D133993">
        <v>-1</v>
      </c>
      <c r="E133993">
        <v>-1</v>
      </c>
      <c r="F133993">
        <v>-1</v>
      </c>
      <c r="G133993">
        <v>-1</v>
      </c>
    </row>
    <row r="133994" spans="1:7" x14ac:dyDescent="0.25">
      <c r="A133994" s="1" t="s">
        <v>50219</v>
      </c>
      <c r="B133994">
        <v>1</v>
      </c>
      <c r="C133994">
        <v>1</v>
      </c>
      <c r="D133994">
        <v>-1</v>
      </c>
      <c r="E133994">
        <v>-1</v>
      </c>
      <c r="F133994">
        <v>-1</v>
      </c>
      <c r="G133994">
        <v>-1</v>
      </c>
    </row>
    <row r="133995" spans="1:7" x14ac:dyDescent="0.25">
      <c r="A133995" s="1" t="s">
        <v>111590</v>
      </c>
      <c r="B133995">
        <v>1</v>
      </c>
      <c r="C133995">
        <v>1</v>
      </c>
      <c r="D133995">
        <v>-1</v>
      </c>
      <c r="E133995">
        <v>-1</v>
      </c>
      <c r="F133995">
        <v>-1</v>
      </c>
      <c r="G133995">
        <v>-1</v>
      </c>
    </row>
    <row r="133996" spans="1:7" x14ac:dyDescent="0.25">
      <c r="A133996" s="1" t="s">
        <v>111591</v>
      </c>
      <c r="B133996">
        <v>1</v>
      </c>
      <c r="C133996">
        <v>1</v>
      </c>
      <c r="D133996">
        <v>-1</v>
      </c>
      <c r="E133996">
        <v>-1</v>
      </c>
      <c r="F133996">
        <v>-1</v>
      </c>
      <c r="G133996">
        <v>-1</v>
      </c>
    </row>
    <row r="133997" spans="1:7" x14ac:dyDescent="0.25">
      <c r="A133997" s="1" t="s">
        <v>111592</v>
      </c>
      <c r="B133997">
        <v>1</v>
      </c>
      <c r="C133997">
        <v>1</v>
      </c>
      <c r="D133997">
        <v>-1</v>
      </c>
      <c r="E133997">
        <v>-1</v>
      </c>
      <c r="F133997">
        <v>-1</v>
      </c>
      <c r="G133997">
        <v>-1</v>
      </c>
    </row>
    <row r="133998" spans="1:7" x14ac:dyDescent="0.25">
      <c r="A133998" s="1" t="s">
        <v>3834</v>
      </c>
      <c r="B133998">
        <v>1</v>
      </c>
      <c r="C133998">
        <v>1</v>
      </c>
      <c r="D133998">
        <v>-1</v>
      </c>
      <c r="E133998">
        <v>-1</v>
      </c>
      <c r="F133998">
        <v>-1</v>
      </c>
      <c r="G133998">
        <v>-1</v>
      </c>
    </row>
    <row r="133999" spans="1:7" x14ac:dyDescent="0.25">
      <c r="A133999" s="1" t="s">
        <v>111593</v>
      </c>
      <c r="B133999">
        <v>1</v>
      </c>
      <c r="C133999">
        <v>1</v>
      </c>
      <c r="D133999">
        <v>-1</v>
      </c>
      <c r="E133999">
        <v>-1</v>
      </c>
      <c r="F133999">
        <v>-1</v>
      </c>
      <c r="G133999">
        <v>-1</v>
      </c>
    </row>
    <row r="134000" spans="1:7" x14ac:dyDescent="0.25">
      <c r="A134000" s="1" t="s">
        <v>1698</v>
      </c>
      <c r="B134000">
        <v>1</v>
      </c>
      <c r="C134000">
        <v>1</v>
      </c>
      <c r="D134000">
        <v>-1</v>
      </c>
      <c r="E134000">
        <v>-1</v>
      </c>
      <c r="F134000">
        <v>-1</v>
      </c>
      <c r="G134000">
        <v>-1</v>
      </c>
    </row>
    <row r="134001" spans="1:7" x14ac:dyDescent="0.25">
      <c r="A134001" s="1" t="s">
        <v>1665</v>
      </c>
      <c r="B134001">
        <v>1</v>
      </c>
      <c r="C134001">
        <v>1</v>
      </c>
      <c r="D134001">
        <v>-1</v>
      </c>
      <c r="E134001">
        <v>-1</v>
      </c>
      <c r="F134001">
        <v>-1</v>
      </c>
      <c r="G134001">
        <v>-1</v>
      </c>
    </row>
    <row r="134002" spans="1:7" x14ac:dyDescent="0.25">
      <c r="A134002" s="1" t="s">
        <v>111594</v>
      </c>
      <c r="B134002">
        <v>1</v>
      </c>
      <c r="C134002">
        <v>1</v>
      </c>
      <c r="D134002">
        <v>-1</v>
      </c>
      <c r="E134002">
        <v>-1</v>
      </c>
      <c r="F134002">
        <v>-1</v>
      </c>
      <c r="G134002">
        <v>-1</v>
      </c>
    </row>
    <row r="134003" spans="1:7" x14ac:dyDescent="0.25">
      <c r="A134003" s="1" t="s">
        <v>111595</v>
      </c>
      <c r="B134003">
        <v>1</v>
      </c>
      <c r="C134003">
        <v>1</v>
      </c>
      <c r="D134003">
        <v>-1</v>
      </c>
      <c r="E134003">
        <v>-1</v>
      </c>
      <c r="F134003">
        <v>-1</v>
      </c>
      <c r="G134003">
        <v>-1</v>
      </c>
    </row>
    <row r="134004" spans="1:7" x14ac:dyDescent="0.25">
      <c r="A134004" s="1" t="s">
        <v>111596</v>
      </c>
      <c r="B134004">
        <v>1</v>
      </c>
      <c r="C134004">
        <v>1</v>
      </c>
      <c r="D134004">
        <v>-1</v>
      </c>
      <c r="E134004">
        <v>-1</v>
      </c>
      <c r="F134004">
        <v>-1</v>
      </c>
      <c r="G134004">
        <v>-1</v>
      </c>
    </row>
    <row r="134005" spans="1:7" x14ac:dyDescent="0.25">
      <c r="A134005" s="1" t="s">
        <v>111597</v>
      </c>
      <c r="B134005">
        <v>1</v>
      </c>
      <c r="C134005">
        <v>1</v>
      </c>
      <c r="D134005">
        <v>-1</v>
      </c>
      <c r="E134005">
        <v>-1</v>
      </c>
      <c r="F134005">
        <v>-1</v>
      </c>
      <c r="G134005">
        <v>-1</v>
      </c>
    </row>
    <row r="134006" spans="1:7" x14ac:dyDescent="0.25">
      <c r="A134006" s="1" t="s">
        <v>8559</v>
      </c>
      <c r="B134006">
        <v>1</v>
      </c>
      <c r="C134006">
        <v>1</v>
      </c>
      <c r="D134006">
        <v>-1</v>
      </c>
      <c r="E134006">
        <v>-1</v>
      </c>
      <c r="F134006">
        <v>-1</v>
      </c>
      <c r="G134006">
        <v>-1</v>
      </c>
    </row>
    <row r="134007" spans="1:7" x14ac:dyDescent="0.25">
      <c r="A134007" s="1" t="s">
        <v>111598</v>
      </c>
      <c r="B134007">
        <v>1</v>
      </c>
      <c r="C134007">
        <v>1</v>
      </c>
      <c r="D134007">
        <v>-1</v>
      </c>
      <c r="E134007">
        <v>-1</v>
      </c>
      <c r="F134007">
        <v>-1</v>
      </c>
      <c r="G134007">
        <v>-1</v>
      </c>
    </row>
    <row r="134008" spans="1:7" x14ac:dyDescent="0.25">
      <c r="A134008" s="1" t="s">
        <v>111599</v>
      </c>
      <c r="B134008">
        <v>1</v>
      </c>
      <c r="C134008">
        <v>1</v>
      </c>
      <c r="D134008">
        <v>-1</v>
      </c>
      <c r="E134008">
        <v>-1</v>
      </c>
      <c r="F134008">
        <v>-1</v>
      </c>
      <c r="G134008">
        <v>-1</v>
      </c>
    </row>
    <row r="134009" spans="1:7" x14ac:dyDescent="0.25">
      <c r="A134009" s="1" t="s">
        <v>111600</v>
      </c>
      <c r="B134009">
        <v>1</v>
      </c>
      <c r="C134009">
        <v>1</v>
      </c>
      <c r="D134009">
        <v>-1</v>
      </c>
      <c r="E134009">
        <v>-1</v>
      </c>
      <c r="F134009">
        <v>-1</v>
      </c>
      <c r="G134009">
        <v>-1</v>
      </c>
    </row>
    <row r="134010" spans="1:7" x14ac:dyDescent="0.25">
      <c r="A134010" s="1" t="s">
        <v>111601</v>
      </c>
      <c r="B134010">
        <v>1</v>
      </c>
      <c r="C134010">
        <v>1</v>
      </c>
      <c r="D134010">
        <v>-1</v>
      </c>
      <c r="E134010">
        <v>-1</v>
      </c>
      <c r="F134010">
        <v>-1</v>
      </c>
      <c r="G134010">
        <v>-1</v>
      </c>
    </row>
    <row r="134011" spans="1:7" x14ac:dyDescent="0.25">
      <c r="A134011" s="1" t="s">
        <v>111602</v>
      </c>
      <c r="B134011">
        <v>1</v>
      </c>
      <c r="C134011">
        <v>1</v>
      </c>
      <c r="D134011">
        <v>-1</v>
      </c>
      <c r="E134011">
        <v>-1</v>
      </c>
      <c r="F134011">
        <v>-1</v>
      </c>
      <c r="G134011">
        <v>-1</v>
      </c>
    </row>
    <row r="134012" spans="1:7" x14ac:dyDescent="0.25">
      <c r="A134012" s="1" t="s">
        <v>111603</v>
      </c>
      <c r="B134012">
        <v>1</v>
      </c>
      <c r="C134012">
        <v>1</v>
      </c>
      <c r="D134012">
        <v>-1</v>
      </c>
      <c r="E134012">
        <v>-1</v>
      </c>
      <c r="F134012">
        <v>-1</v>
      </c>
      <c r="G134012">
        <v>-1</v>
      </c>
    </row>
    <row r="134013" spans="1:7" x14ac:dyDescent="0.25">
      <c r="A134013" s="1" t="s">
        <v>111604</v>
      </c>
      <c r="B134013">
        <v>1</v>
      </c>
      <c r="C134013">
        <v>1</v>
      </c>
      <c r="D134013">
        <v>-1</v>
      </c>
      <c r="E134013">
        <v>-1</v>
      </c>
      <c r="F134013">
        <v>-1</v>
      </c>
      <c r="G134013">
        <v>-1</v>
      </c>
    </row>
    <row r="134014" spans="1:7" x14ac:dyDescent="0.25">
      <c r="A134014" s="1" t="s">
        <v>111605</v>
      </c>
      <c r="B134014">
        <v>1</v>
      </c>
      <c r="C134014">
        <v>1</v>
      </c>
      <c r="D134014">
        <v>-1</v>
      </c>
      <c r="E134014">
        <v>-1</v>
      </c>
      <c r="F134014">
        <v>-1</v>
      </c>
      <c r="G134014">
        <v>-1</v>
      </c>
    </row>
    <row r="134015" spans="1:7" x14ac:dyDescent="0.25">
      <c r="A134015" s="1" t="s">
        <v>111606</v>
      </c>
      <c r="B134015">
        <v>1</v>
      </c>
      <c r="C134015">
        <v>1</v>
      </c>
      <c r="D134015">
        <v>-1</v>
      </c>
      <c r="E134015">
        <v>-1</v>
      </c>
      <c r="F134015">
        <v>-1</v>
      </c>
      <c r="G134015">
        <v>-1</v>
      </c>
    </row>
    <row r="134016" spans="1:7" x14ac:dyDescent="0.25">
      <c r="A134016" s="1" t="s">
        <v>111607</v>
      </c>
      <c r="B134016">
        <v>1</v>
      </c>
      <c r="C134016">
        <v>1</v>
      </c>
      <c r="D134016">
        <v>-1</v>
      </c>
      <c r="E134016">
        <v>-1</v>
      </c>
      <c r="F134016">
        <v>-1</v>
      </c>
      <c r="G134016">
        <v>-1</v>
      </c>
    </row>
    <row r="134017" spans="1:7" x14ac:dyDescent="0.25">
      <c r="A134017" s="1" t="s">
        <v>111608</v>
      </c>
      <c r="B134017">
        <v>1</v>
      </c>
      <c r="C134017">
        <v>1</v>
      </c>
      <c r="D134017">
        <v>-1</v>
      </c>
      <c r="E134017">
        <v>-1</v>
      </c>
      <c r="F134017">
        <v>-1</v>
      </c>
      <c r="G134017">
        <v>-1</v>
      </c>
    </row>
    <row r="134018" spans="1:7" x14ac:dyDescent="0.25">
      <c r="A134018" s="1" t="s">
        <v>111609</v>
      </c>
      <c r="B134018">
        <v>1</v>
      </c>
      <c r="C134018">
        <v>1</v>
      </c>
      <c r="D134018">
        <v>-1</v>
      </c>
      <c r="E134018">
        <v>-1</v>
      </c>
      <c r="F134018">
        <v>-1</v>
      </c>
      <c r="G134018">
        <v>-1</v>
      </c>
    </row>
    <row r="134019" spans="1:7" x14ac:dyDescent="0.25">
      <c r="A134019" s="1" t="s">
        <v>908</v>
      </c>
      <c r="B134019">
        <v>1</v>
      </c>
      <c r="C134019">
        <v>1</v>
      </c>
      <c r="D134019">
        <v>-1</v>
      </c>
      <c r="E134019">
        <v>-1</v>
      </c>
      <c r="F134019">
        <v>-1</v>
      </c>
      <c r="G134019">
        <v>-1</v>
      </c>
    </row>
    <row r="134020" spans="1:7" x14ac:dyDescent="0.25">
      <c r="A134020" s="1" t="s">
        <v>1757</v>
      </c>
      <c r="B134020">
        <v>1</v>
      </c>
      <c r="C134020">
        <v>1</v>
      </c>
      <c r="D134020">
        <v>-1</v>
      </c>
      <c r="E134020">
        <v>-1</v>
      </c>
      <c r="F134020">
        <v>-1</v>
      </c>
      <c r="G134020">
        <v>-1</v>
      </c>
    </row>
    <row r="134021" spans="1:7" x14ac:dyDescent="0.25">
      <c r="A134021" s="1" t="s">
        <v>111610</v>
      </c>
      <c r="B134021">
        <v>1</v>
      </c>
      <c r="C134021">
        <v>1</v>
      </c>
      <c r="D134021">
        <v>-1</v>
      </c>
      <c r="E134021">
        <v>-1</v>
      </c>
      <c r="F134021">
        <v>-1</v>
      </c>
      <c r="G134021">
        <v>-1</v>
      </c>
    </row>
    <row r="134022" spans="1:7" x14ac:dyDescent="0.25">
      <c r="A134022" s="1" t="s">
        <v>111611</v>
      </c>
      <c r="B134022">
        <v>1</v>
      </c>
      <c r="C134022">
        <v>0</v>
      </c>
      <c r="D134022">
        <v>-1</v>
      </c>
      <c r="E134022">
        <v>-1</v>
      </c>
      <c r="F134022">
        <v>-1</v>
      </c>
      <c r="G134022">
        <v>-1</v>
      </c>
    </row>
    <row r="134023" spans="1:7" x14ac:dyDescent="0.25">
      <c r="A134023" s="1" t="s">
        <v>54621</v>
      </c>
      <c r="B134023">
        <v>1</v>
      </c>
      <c r="C134023">
        <v>1</v>
      </c>
      <c r="D134023">
        <v>-1</v>
      </c>
      <c r="E134023">
        <v>-1</v>
      </c>
      <c r="F134023">
        <v>-1</v>
      </c>
      <c r="G134023">
        <v>-1</v>
      </c>
    </row>
    <row r="134024" spans="1:7" x14ac:dyDescent="0.25">
      <c r="A134024" s="1" t="s">
        <v>111612</v>
      </c>
      <c r="B134024">
        <v>1</v>
      </c>
      <c r="C134024">
        <v>1</v>
      </c>
      <c r="D134024">
        <v>-1</v>
      </c>
      <c r="E134024">
        <v>-1</v>
      </c>
      <c r="F134024">
        <v>-1</v>
      </c>
      <c r="G134024">
        <v>-1</v>
      </c>
    </row>
    <row r="134025" spans="1:7" x14ac:dyDescent="0.25">
      <c r="A134025" s="1" t="s">
        <v>111613</v>
      </c>
      <c r="B134025">
        <v>1</v>
      </c>
      <c r="C134025">
        <v>1</v>
      </c>
      <c r="D134025">
        <v>-1</v>
      </c>
      <c r="E134025">
        <v>-1</v>
      </c>
      <c r="F134025">
        <v>-1</v>
      </c>
      <c r="G134025">
        <v>-1</v>
      </c>
    </row>
    <row r="134026" spans="1:7" x14ac:dyDescent="0.25">
      <c r="A134026" s="1" t="s">
        <v>111614</v>
      </c>
      <c r="B134026">
        <v>1</v>
      </c>
      <c r="C134026">
        <v>1</v>
      </c>
      <c r="D134026">
        <v>-1</v>
      </c>
      <c r="E134026">
        <v>-1</v>
      </c>
      <c r="F134026">
        <v>-1</v>
      </c>
      <c r="G134026">
        <v>-1</v>
      </c>
    </row>
    <row r="134027" spans="1:7" x14ac:dyDescent="0.25">
      <c r="A134027" s="1" t="s">
        <v>111615</v>
      </c>
      <c r="B134027">
        <v>1</v>
      </c>
      <c r="C134027">
        <v>1</v>
      </c>
      <c r="D134027">
        <v>-1</v>
      </c>
      <c r="E134027">
        <v>-1</v>
      </c>
      <c r="F134027">
        <v>-1</v>
      </c>
      <c r="G134027">
        <v>-1</v>
      </c>
    </row>
    <row r="134028" spans="1:7" x14ac:dyDescent="0.25">
      <c r="A134028" s="1" t="s">
        <v>111616</v>
      </c>
      <c r="B134028">
        <v>1</v>
      </c>
      <c r="C134028">
        <v>1</v>
      </c>
      <c r="D134028">
        <v>-1</v>
      </c>
      <c r="E134028">
        <v>-1</v>
      </c>
      <c r="F134028">
        <v>-1</v>
      </c>
      <c r="G134028">
        <v>-1</v>
      </c>
    </row>
    <row r="134029" spans="1:7" x14ac:dyDescent="0.25">
      <c r="A134029" s="1" t="s">
        <v>111617</v>
      </c>
      <c r="B134029">
        <v>1</v>
      </c>
      <c r="C134029">
        <v>1</v>
      </c>
      <c r="D134029">
        <v>-1</v>
      </c>
      <c r="E134029">
        <v>-1</v>
      </c>
      <c r="F134029">
        <v>-1</v>
      </c>
      <c r="G134029">
        <v>-1</v>
      </c>
    </row>
    <row r="134030" spans="1:7" x14ac:dyDescent="0.25">
      <c r="A134030" s="1" t="s">
        <v>111618</v>
      </c>
      <c r="B134030">
        <v>1</v>
      </c>
      <c r="C134030">
        <v>1</v>
      </c>
      <c r="D134030">
        <v>-1</v>
      </c>
      <c r="E134030">
        <v>-1</v>
      </c>
      <c r="F134030">
        <v>-1</v>
      </c>
      <c r="G134030">
        <v>-1</v>
      </c>
    </row>
    <row r="134031" spans="1:7" x14ac:dyDescent="0.25">
      <c r="A134031" s="1" t="s">
        <v>111619</v>
      </c>
      <c r="B134031">
        <v>0</v>
      </c>
      <c r="C134031">
        <v>0</v>
      </c>
      <c r="D134031">
        <v>-1</v>
      </c>
      <c r="E134031">
        <v>-1</v>
      </c>
      <c r="F134031">
        <v>-1</v>
      </c>
      <c r="G134031">
        <v>-1</v>
      </c>
    </row>
    <row r="134032" spans="1:7" x14ac:dyDescent="0.25">
      <c r="A134032" s="1" t="s">
        <v>111620</v>
      </c>
      <c r="B134032">
        <v>1</v>
      </c>
      <c r="C134032">
        <v>1</v>
      </c>
      <c r="D134032">
        <v>-1</v>
      </c>
      <c r="E134032">
        <v>-1</v>
      </c>
      <c r="F134032">
        <v>-1</v>
      </c>
      <c r="G134032">
        <v>-1</v>
      </c>
    </row>
    <row r="134033" spans="1:7" x14ac:dyDescent="0.25">
      <c r="A134033" s="1" t="s">
        <v>111621</v>
      </c>
      <c r="B134033">
        <v>1</v>
      </c>
      <c r="C134033">
        <v>1</v>
      </c>
      <c r="D134033">
        <v>-1</v>
      </c>
      <c r="E134033">
        <v>-1</v>
      </c>
      <c r="F134033">
        <v>-1</v>
      </c>
      <c r="G134033">
        <v>-1</v>
      </c>
    </row>
    <row r="134034" spans="1:7" x14ac:dyDescent="0.25">
      <c r="A134034" s="1" t="s">
        <v>111622</v>
      </c>
      <c r="B134034">
        <v>1</v>
      </c>
      <c r="C134034">
        <v>1</v>
      </c>
      <c r="D134034">
        <v>-1</v>
      </c>
      <c r="E134034">
        <v>-1</v>
      </c>
      <c r="F134034">
        <v>-1</v>
      </c>
      <c r="G134034">
        <v>-1</v>
      </c>
    </row>
    <row r="134035" spans="1:7" x14ac:dyDescent="0.25">
      <c r="A134035" s="1" t="s">
        <v>111623</v>
      </c>
      <c r="B134035">
        <v>1</v>
      </c>
      <c r="C134035">
        <v>1</v>
      </c>
      <c r="D134035">
        <v>-1</v>
      </c>
      <c r="E134035">
        <v>-1</v>
      </c>
      <c r="F134035">
        <v>-1</v>
      </c>
      <c r="G134035">
        <v>-1</v>
      </c>
    </row>
    <row r="134036" spans="1:7" x14ac:dyDescent="0.25">
      <c r="A134036" s="1" t="s">
        <v>111624</v>
      </c>
      <c r="B134036">
        <v>1</v>
      </c>
      <c r="C134036">
        <v>1</v>
      </c>
      <c r="D134036">
        <v>-1</v>
      </c>
      <c r="E134036">
        <v>-1</v>
      </c>
      <c r="F134036">
        <v>-1</v>
      </c>
      <c r="G134036">
        <v>-1</v>
      </c>
    </row>
    <row r="134037" spans="1:7" x14ac:dyDescent="0.25">
      <c r="A134037" s="1" t="s">
        <v>111625</v>
      </c>
      <c r="B134037">
        <v>1</v>
      </c>
      <c r="C134037">
        <v>1</v>
      </c>
      <c r="D134037">
        <v>-1</v>
      </c>
      <c r="E134037">
        <v>-1</v>
      </c>
      <c r="F134037">
        <v>-1</v>
      </c>
      <c r="G134037">
        <v>-1</v>
      </c>
    </row>
    <row r="134038" spans="1:7" x14ac:dyDescent="0.25">
      <c r="A134038" s="1" t="s">
        <v>111626</v>
      </c>
      <c r="B134038">
        <v>1</v>
      </c>
      <c r="C134038">
        <v>1</v>
      </c>
      <c r="D134038">
        <v>-1</v>
      </c>
      <c r="E134038">
        <v>-1</v>
      </c>
      <c r="F134038">
        <v>-1</v>
      </c>
      <c r="G134038">
        <v>-1</v>
      </c>
    </row>
    <row r="134039" spans="1:7" x14ac:dyDescent="0.25">
      <c r="A134039" s="1" t="s">
        <v>111627</v>
      </c>
      <c r="B134039">
        <v>1</v>
      </c>
      <c r="C134039">
        <v>1</v>
      </c>
      <c r="D134039">
        <v>-1</v>
      </c>
      <c r="E134039">
        <v>-1</v>
      </c>
      <c r="F134039">
        <v>-1</v>
      </c>
      <c r="G134039">
        <v>-1</v>
      </c>
    </row>
    <row r="134040" spans="1:7" x14ac:dyDescent="0.25">
      <c r="A134040" s="1" t="s">
        <v>111628</v>
      </c>
      <c r="B134040">
        <v>1</v>
      </c>
      <c r="C134040">
        <v>0</v>
      </c>
      <c r="D134040">
        <v>-1</v>
      </c>
      <c r="E134040">
        <v>-1</v>
      </c>
      <c r="F134040">
        <v>-1</v>
      </c>
      <c r="G134040">
        <v>-1</v>
      </c>
    </row>
    <row r="134041" spans="1:7" x14ac:dyDescent="0.25">
      <c r="A134041" s="1" t="s">
        <v>111629</v>
      </c>
      <c r="B134041">
        <v>1</v>
      </c>
      <c r="C134041">
        <v>1</v>
      </c>
      <c r="D134041">
        <v>-1</v>
      </c>
      <c r="E134041">
        <v>-1</v>
      </c>
      <c r="F134041">
        <v>-1</v>
      </c>
      <c r="G134041">
        <v>-1</v>
      </c>
    </row>
    <row r="134042" spans="1:7" x14ac:dyDescent="0.25">
      <c r="A134042" s="1" t="s">
        <v>111630</v>
      </c>
      <c r="B134042">
        <v>1</v>
      </c>
      <c r="C134042">
        <v>1</v>
      </c>
      <c r="D134042">
        <v>-1</v>
      </c>
      <c r="E134042">
        <v>-1</v>
      </c>
      <c r="F134042">
        <v>-1</v>
      </c>
      <c r="G134042">
        <v>-1</v>
      </c>
    </row>
    <row r="134043" spans="1:7" x14ac:dyDescent="0.25">
      <c r="A134043" s="1" t="s">
        <v>111631</v>
      </c>
      <c r="B134043">
        <v>1</v>
      </c>
      <c r="C134043">
        <v>1</v>
      </c>
      <c r="D134043">
        <v>-1</v>
      </c>
      <c r="E134043">
        <v>-1</v>
      </c>
      <c r="F134043">
        <v>-1</v>
      </c>
      <c r="G134043">
        <v>-1</v>
      </c>
    </row>
    <row r="134044" spans="1:7" x14ac:dyDescent="0.25">
      <c r="A134044" s="1" t="s">
        <v>111632</v>
      </c>
      <c r="B134044">
        <v>1</v>
      </c>
      <c r="C134044">
        <v>1</v>
      </c>
      <c r="D134044">
        <v>-1</v>
      </c>
      <c r="E134044">
        <v>-1</v>
      </c>
      <c r="F134044">
        <v>-1</v>
      </c>
      <c r="G134044">
        <v>-1</v>
      </c>
    </row>
    <row r="134045" spans="1:7" x14ac:dyDescent="0.25">
      <c r="A134045" s="1" t="s">
        <v>111633</v>
      </c>
      <c r="B134045">
        <v>1</v>
      </c>
      <c r="C134045">
        <v>1</v>
      </c>
      <c r="D134045">
        <v>-1</v>
      </c>
      <c r="E134045">
        <v>-1</v>
      </c>
      <c r="F134045">
        <v>-1</v>
      </c>
      <c r="G134045">
        <v>-1</v>
      </c>
    </row>
    <row r="134046" spans="1:7" x14ac:dyDescent="0.25">
      <c r="A134046" s="1" t="s">
        <v>111634</v>
      </c>
      <c r="B134046">
        <v>1</v>
      </c>
      <c r="C134046">
        <v>1</v>
      </c>
      <c r="D134046">
        <v>-1</v>
      </c>
      <c r="E134046">
        <v>-1</v>
      </c>
      <c r="F134046">
        <v>-1</v>
      </c>
      <c r="G134046">
        <v>-1</v>
      </c>
    </row>
    <row r="134047" spans="1:7" x14ac:dyDescent="0.25">
      <c r="A134047" s="1" t="s">
        <v>111635</v>
      </c>
      <c r="B134047">
        <v>1</v>
      </c>
      <c r="C134047">
        <v>1</v>
      </c>
      <c r="D134047">
        <v>-1</v>
      </c>
      <c r="E134047">
        <v>-1</v>
      </c>
      <c r="F134047">
        <v>-1</v>
      </c>
      <c r="G134047">
        <v>-1</v>
      </c>
    </row>
    <row r="134048" spans="1:7" x14ac:dyDescent="0.25">
      <c r="A134048" s="1" t="s">
        <v>111636</v>
      </c>
      <c r="B134048">
        <v>1</v>
      </c>
      <c r="C134048">
        <v>1</v>
      </c>
      <c r="D134048">
        <v>-1</v>
      </c>
      <c r="E134048">
        <v>-1</v>
      </c>
      <c r="F134048">
        <v>-1</v>
      </c>
      <c r="G134048">
        <v>-1</v>
      </c>
    </row>
    <row r="134049" spans="1:7" x14ac:dyDescent="0.25">
      <c r="A134049" s="1" t="s">
        <v>111637</v>
      </c>
      <c r="B134049">
        <v>1</v>
      </c>
      <c r="C134049">
        <v>1</v>
      </c>
      <c r="D134049">
        <v>-1</v>
      </c>
      <c r="E134049">
        <v>-1</v>
      </c>
      <c r="F134049">
        <v>-1</v>
      </c>
      <c r="G134049">
        <v>-1</v>
      </c>
    </row>
    <row r="134050" spans="1:7" x14ac:dyDescent="0.25">
      <c r="A134050" s="1" t="s">
        <v>111638</v>
      </c>
      <c r="B134050">
        <v>1</v>
      </c>
      <c r="C134050">
        <v>1</v>
      </c>
      <c r="D134050">
        <v>-1</v>
      </c>
      <c r="E134050">
        <v>-1</v>
      </c>
      <c r="F134050">
        <v>-1</v>
      </c>
      <c r="G134050">
        <v>-1</v>
      </c>
    </row>
    <row r="134051" spans="1:7" x14ac:dyDescent="0.25">
      <c r="A134051" s="1" t="s">
        <v>111639</v>
      </c>
      <c r="B134051">
        <v>1</v>
      </c>
      <c r="C134051">
        <v>1</v>
      </c>
      <c r="D134051">
        <v>-1</v>
      </c>
      <c r="E134051">
        <v>-1</v>
      </c>
      <c r="F134051">
        <v>-1</v>
      </c>
      <c r="G134051">
        <v>-1</v>
      </c>
    </row>
    <row r="134052" spans="1:7" x14ac:dyDescent="0.25">
      <c r="A134052" s="1" t="s">
        <v>111640</v>
      </c>
      <c r="B134052">
        <v>1</v>
      </c>
      <c r="C134052">
        <v>1</v>
      </c>
      <c r="D134052">
        <v>-1</v>
      </c>
      <c r="E134052">
        <v>-1</v>
      </c>
      <c r="F134052">
        <v>-1</v>
      </c>
      <c r="G134052">
        <v>-1</v>
      </c>
    </row>
    <row r="134053" spans="1:7" x14ac:dyDescent="0.25">
      <c r="A134053" s="1" t="s">
        <v>111641</v>
      </c>
      <c r="B134053">
        <v>1</v>
      </c>
      <c r="C134053">
        <v>1</v>
      </c>
      <c r="D134053">
        <v>-1</v>
      </c>
      <c r="E134053">
        <v>-1</v>
      </c>
      <c r="F134053">
        <v>-1</v>
      </c>
      <c r="G134053">
        <v>-1</v>
      </c>
    </row>
    <row r="134054" spans="1:7" x14ac:dyDescent="0.25">
      <c r="A134054" s="1" t="s">
        <v>111642</v>
      </c>
      <c r="B134054">
        <v>1</v>
      </c>
      <c r="C134054">
        <v>1</v>
      </c>
      <c r="D134054">
        <v>-1</v>
      </c>
      <c r="E134054">
        <v>-1</v>
      </c>
      <c r="F134054">
        <v>-1</v>
      </c>
      <c r="G134054">
        <v>-1</v>
      </c>
    </row>
    <row r="134055" spans="1:7" x14ac:dyDescent="0.25">
      <c r="A134055" s="1" t="s">
        <v>111643</v>
      </c>
      <c r="B134055">
        <v>1</v>
      </c>
      <c r="C134055">
        <v>1</v>
      </c>
      <c r="D134055">
        <v>-1</v>
      </c>
      <c r="E134055">
        <v>-1</v>
      </c>
      <c r="F134055">
        <v>-1</v>
      </c>
      <c r="G134055">
        <v>-1</v>
      </c>
    </row>
    <row r="134056" spans="1:7" x14ac:dyDescent="0.25">
      <c r="A134056" s="1" t="s">
        <v>111644</v>
      </c>
      <c r="B134056">
        <v>1</v>
      </c>
      <c r="C134056">
        <v>1</v>
      </c>
      <c r="D134056">
        <v>-1</v>
      </c>
      <c r="E134056">
        <v>-1</v>
      </c>
      <c r="F134056">
        <v>-1</v>
      </c>
      <c r="G134056">
        <v>-1</v>
      </c>
    </row>
    <row r="134057" spans="1:7" x14ac:dyDescent="0.25">
      <c r="A134057" s="1" t="s">
        <v>111645</v>
      </c>
      <c r="B134057">
        <v>1</v>
      </c>
      <c r="C134057">
        <v>1</v>
      </c>
      <c r="D134057">
        <v>-1</v>
      </c>
      <c r="E134057">
        <v>-1</v>
      </c>
      <c r="F134057">
        <v>-1</v>
      </c>
      <c r="G134057">
        <v>-1</v>
      </c>
    </row>
    <row r="134058" spans="1:7" x14ac:dyDescent="0.25">
      <c r="A134058" s="1" t="s">
        <v>111646</v>
      </c>
      <c r="B134058">
        <v>1</v>
      </c>
      <c r="C134058">
        <v>1</v>
      </c>
      <c r="D134058">
        <v>-1</v>
      </c>
      <c r="E134058">
        <v>-1</v>
      </c>
      <c r="F134058">
        <v>-1</v>
      </c>
      <c r="G134058">
        <v>-1</v>
      </c>
    </row>
    <row r="134059" spans="1:7" x14ac:dyDescent="0.25">
      <c r="A134059" s="1" t="s">
        <v>111647</v>
      </c>
      <c r="B134059">
        <v>1</v>
      </c>
      <c r="C134059">
        <v>1</v>
      </c>
      <c r="D134059">
        <v>-1</v>
      </c>
      <c r="E134059">
        <v>-1</v>
      </c>
      <c r="F134059">
        <v>-1</v>
      </c>
      <c r="G134059">
        <v>-1</v>
      </c>
    </row>
    <row r="134060" spans="1:7" x14ac:dyDescent="0.25">
      <c r="A134060" s="1" t="s">
        <v>111648</v>
      </c>
      <c r="B134060">
        <v>1</v>
      </c>
      <c r="C134060">
        <v>1</v>
      </c>
      <c r="D134060">
        <v>-1</v>
      </c>
      <c r="E134060">
        <v>-1</v>
      </c>
      <c r="F134060">
        <v>-1</v>
      </c>
      <c r="G134060">
        <v>-1</v>
      </c>
    </row>
    <row r="134061" spans="1:7" x14ac:dyDescent="0.25">
      <c r="A134061" s="1" t="s">
        <v>111649</v>
      </c>
      <c r="B134061">
        <v>1</v>
      </c>
      <c r="C134061">
        <v>1</v>
      </c>
      <c r="D134061">
        <v>-1</v>
      </c>
      <c r="E134061">
        <v>-1</v>
      </c>
      <c r="F134061">
        <v>-1</v>
      </c>
      <c r="G134061">
        <v>-1</v>
      </c>
    </row>
    <row r="134062" spans="1:7" x14ac:dyDescent="0.25">
      <c r="A134062" s="1" t="s">
        <v>111650</v>
      </c>
      <c r="B134062">
        <v>1</v>
      </c>
      <c r="C134062">
        <v>1</v>
      </c>
      <c r="D134062">
        <v>-1</v>
      </c>
      <c r="E134062">
        <v>-1</v>
      </c>
      <c r="F134062">
        <v>-1</v>
      </c>
      <c r="G134062">
        <v>-1</v>
      </c>
    </row>
    <row r="134063" spans="1:7" x14ac:dyDescent="0.25">
      <c r="A134063" s="1" t="s">
        <v>111651</v>
      </c>
      <c r="B134063">
        <v>1</v>
      </c>
      <c r="C134063">
        <v>1</v>
      </c>
      <c r="D134063">
        <v>-1</v>
      </c>
      <c r="E134063">
        <v>-1</v>
      </c>
      <c r="F134063">
        <v>-1</v>
      </c>
      <c r="G134063">
        <v>-1</v>
      </c>
    </row>
    <row r="134064" spans="1:7" x14ac:dyDescent="0.25">
      <c r="A134064" s="1" t="s">
        <v>111652</v>
      </c>
      <c r="B134064">
        <v>1</v>
      </c>
      <c r="C134064">
        <v>1</v>
      </c>
      <c r="D134064">
        <v>-1</v>
      </c>
      <c r="E134064">
        <v>-1</v>
      </c>
      <c r="F134064">
        <v>-1</v>
      </c>
      <c r="G134064">
        <v>-1</v>
      </c>
    </row>
    <row r="134065" spans="1:7" x14ac:dyDescent="0.25">
      <c r="A134065" s="1" t="s">
        <v>111653</v>
      </c>
      <c r="B134065">
        <v>1</v>
      </c>
      <c r="C134065">
        <v>1</v>
      </c>
      <c r="D134065">
        <v>-1</v>
      </c>
      <c r="E134065">
        <v>-1</v>
      </c>
      <c r="F134065">
        <v>-1</v>
      </c>
      <c r="G134065">
        <v>-1</v>
      </c>
    </row>
    <row r="134066" spans="1:7" x14ac:dyDescent="0.25">
      <c r="A134066" s="1" t="s">
        <v>111654</v>
      </c>
      <c r="B134066">
        <v>1</v>
      </c>
      <c r="C134066">
        <v>1</v>
      </c>
      <c r="D134066">
        <v>-1</v>
      </c>
      <c r="E134066">
        <v>-1</v>
      </c>
      <c r="F134066">
        <v>-1</v>
      </c>
      <c r="G134066">
        <v>-1</v>
      </c>
    </row>
    <row r="134067" spans="1:7" x14ac:dyDescent="0.25">
      <c r="A134067" s="1" t="s">
        <v>111655</v>
      </c>
      <c r="B134067">
        <v>1</v>
      </c>
      <c r="C134067">
        <v>0</v>
      </c>
      <c r="D134067">
        <v>-1</v>
      </c>
      <c r="E134067">
        <v>-1</v>
      </c>
      <c r="F134067">
        <v>-1</v>
      </c>
      <c r="G134067">
        <v>-1</v>
      </c>
    </row>
    <row r="134068" spans="1:7" x14ac:dyDescent="0.25">
      <c r="A134068" s="1" t="s">
        <v>111656</v>
      </c>
      <c r="B134068">
        <v>1</v>
      </c>
      <c r="C134068">
        <v>1</v>
      </c>
      <c r="D134068">
        <v>-1</v>
      </c>
      <c r="E134068">
        <v>-1</v>
      </c>
      <c r="F134068">
        <v>-1</v>
      </c>
      <c r="G134068">
        <v>-1</v>
      </c>
    </row>
    <row r="134069" spans="1:7" x14ac:dyDescent="0.25">
      <c r="A134069" s="1" t="s">
        <v>111657</v>
      </c>
      <c r="B134069">
        <v>1</v>
      </c>
      <c r="C134069">
        <v>1</v>
      </c>
      <c r="D134069">
        <v>-1</v>
      </c>
      <c r="E134069">
        <v>-1</v>
      </c>
      <c r="F134069">
        <v>-1</v>
      </c>
      <c r="G134069">
        <v>-1</v>
      </c>
    </row>
    <row r="134070" spans="1:7" x14ac:dyDescent="0.25">
      <c r="A134070" s="1" t="s">
        <v>111658</v>
      </c>
      <c r="B134070">
        <v>1</v>
      </c>
      <c r="C134070">
        <v>1</v>
      </c>
      <c r="D134070">
        <v>-1</v>
      </c>
      <c r="E134070">
        <v>-1</v>
      </c>
      <c r="F134070">
        <v>-1</v>
      </c>
      <c r="G134070">
        <v>-1</v>
      </c>
    </row>
    <row r="134071" spans="1:7" x14ac:dyDescent="0.25">
      <c r="A134071" s="1" t="s">
        <v>111659</v>
      </c>
      <c r="B134071">
        <v>1</v>
      </c>
      <c r="C134071">
        <v>1</v>
      </c>
      <c r="D134071">
        <v>-1</v>
      </c>
      <c r="E134071">
        <v>-1</v>
      </c>
      <c r="F134071">
        <v>-1</v>
      </c>
      <c r="G134071">
        <v>-1</v>
      </c>
    </row>
    <row r="134072" spans="1:7" x14ac:dyDescent="0.25">
      <c r="A134072" s="1" t="s">
        <v>111660</v>
      </c>
      <c r="B134072">
        <v>1</v>
      </c>
      <c r="C134072">
        <v>1</v>
      </c>
      <c r="D134072">
        <v>-1</v>
      </c>
      <c r="E134072">
        <v>-1</v>
      </c>
      <c r="F134072">
        <v>-1</v>
      </c>
      <c r="G134072">
        <v>-1</v>
      </c>
    </row>
    <row r="134073" spans="1:7" x14ac:dyDescent="0.25">
      <c r="A134073" s="1" t="s">
        <v>111661</v>
      </c>
      <c r="B134073">
        <v>1</v>
      </c>
      <c r="C134073">
        <v>1</v>
      </c>
      <c r="D134073">
        <v>-1</v>
      </c>
      <c r="E134073">
        <v>-1</v>
      </c>
      <c r="F134073">
        <v>-1</v>
      </c>
      <c r="G134073">
        <v>-1</v>
      </c>
    </row>
    <row r="134074" spans="1:7" x14ac:dyDescent="0.25">
      <c r="A134074" s="1" t="s">
        <v>111662</v>
      </c>
      <c r="B134074">
        <v>1</v>
      </c>
      <c r="C134074">
        <v>1</v>
      </c>
      <c r="D134074">
        <v>-1</v>
      </c>
      <c r="E134074">
        <v>-1</v>
      </c>
      <c r="F134074">
        <v>-1</v>
      </c>
      <c r="G134074">
        <v>-1</v>
      </c>
    </row>
    <row r="134075" spans="1:7" x14ac:dyDescent="0.25">
      <c r="A134075" s="1" t="s">
        <v>111663</v>
      </c>
      <c r="B134075">
        <v>1</v>
      </c>
      <c r="C134075">
        <v>1</v>
      </c>
      <c r="D134075">
        <v>-1</v>
      </c>
      <c r="E134075">
        <v>-1</v>
      </c>
      <c r="F134075">
        <v>-1</v>
      </c>
      <c r="G134075">
        <v>-1</v>
      </c>
    </row>
    <row r="134076" spans="1:7" x14ac:dyDescent="0.25">
      <c r="A134076" s="1" t="s">
        <v>111664</v>
      </c>
      <c r="B134076">
        <v>1</v>
      </c>
      <c r="C134076">
        <v>1</v>
      </c>
      <c r="D134076">
        <v>-1</v>
      </c>
      <c r="E134076">
        <v>-1</v>
      </c>
      <c r="F134076">
        <v>-1</v>
      </c>
      <c r="G134076">
        <v>-1</v>
      </c>
    </row>
    <row r="134077" spans="1:7" x14ac:dyDescent="0.25">
      <c r="A134077" s="1" t="s">
        <v>111665</v>
      </c>
      <c r="B134077">
        <v>1</v>
      </c>
      <c r="C134077">
        <v>1</v>
      </c>
      <c r="D134077">
        <v>-1</v>
      </c>
      <c r="E134077">
        <v>-1</v>
      </c>
      <c r="F134077">
        <v>-1</v>
      </c>
      <c r="G134077">
        <v>-1</v>
      </c>
    </row>
    <row r="134078" spans="1:7" x14ac:dyDescent="0.25">
      <c r="A134078" s="1" t="s">
        <v>111666</v>
      </c>
      <c r="B134078">
        <v>1</v>
      </c>
      <c r="C134078">
        <v>1</v>
      </c>
      <c r="D134078">
        <v>-1</v>
      </c>
      <c r="E134078">
        <v>-1</v>
      </c>
      <c r="F134078">
        <v>-1</v>
      </c>
      <c r="G134078">
        <v>-1</v>
      </c>
    </row>
    <row r="134079" spans="1:7" x14ac:dyDescent="0.25">
      <c r="A134079" s="1" t="s">
        <v>111667</v>
      </c>
      <c r="B134079">
        <v>0</v>
      </c>
      <c r="C134079">
        <v>1</v>
      </c>
      <c r="D134079">
        <v>-1</v>
      </c>
      <c r="E134079">
        <v>-1</v>
      </c>
      <c r="F134079">
        <v>-1</v>
      </c>
      <c r="G134079">
        <v>-1</v>
      </c>
    </row>
    <row r="134080" spans="1:7" x14ac:dyDescent="0.25">
      <c r="A134080" s="1" t="s">
        <v>111668</v>
      </c>
      <c r="B134080">
        <v>0</v>
      </c>
      <c r="C134080">
        <v>1</v>
      </c>
      <c r="D134080">
        <v>-1</v>
      </c>
      <c r="E134080">
        <v>-1</v>
      </c>
      <c r="F134080">
        <v>-1</v>
      </c>
      <c r="G134080">
        <v>-1</v>
      </c>
    </row>
    <row r="134081" spans="1:7" x14ac:dyDescent="0.25">
      <c r="A134081" s="1" t="s">
        <v>111669</v>
      </c>
      <c r="B134081">
        <v>1</v>
      </c>
      <c r="C134081">
        <v>0</v>
      </c>
      <c r="D134081">
        <v>-1</v>
      </c>
      <c r="E134081">
        <v>-1</v>
      </c>
      <c r="F134081">
        <v>-1</v>
      </c>
      <c r="G134081">
        <v>-1</v>
      </c>
    </row>
    <row r="134082" spans="1:7" x14ac:dyDescent="0.25">
      <c r="A134082" s="1" t="s">
        <v>111670</v>
      </c>
      <c r="B134082">
        <v>1</v>
      </c>
      <c r="C134082">
        <v>1</v>
      </c>
      <c r="D134082">
        <v>-1</v>
      </c>
      <c r="E134082">
        <v>-1</v>
      </c>
      <c r="F134082">
        <v>-1</v>
      </c>
      <c r="G134082">
        <v>-1</v>
      </c>
    </row>
    <row r="134083" spans="1:7" x14ac:dyDescent="0.25">
      <c r="A134083" s="1" t="s">
        <v>111671</v>
      </c>
      <c r="B134083">
        <v>0</v>
      </c>
      <c r="C134083">
        <v>1</v>
      </c>
      <c r="D134083">
        <v>-1</v>
      </c>
      <c r="E134083">
        <v>-1</v>
      </c>
      <c r="F134083">
        <v>-1</v>
      </c>
      <c r="G134083">
        <v>-1</v>
      </c>
    </row>
    <row r="134084" spans="1:7" x14ac:dyDescent="0.25">
      <c r="A134084" s="1" t="s">
        <v>111672</v>
      </c>
      <c r="B134084">
        <v>1</v>
      </c>
      <c r="C134084">
        <v>1</v>
      </c>
      <c r="D134084">
        <v>-1</v>
      </c>
      <c r="E134084">
        <v>-1</v>
      </c>
      <c r="F134084">
        <v>-1</v>
      </c>
      <c r="G134084">
        <v>-1</v>
      </c>
    </row>
    <row r="134085" spans="1:7" x14ac:dyDescent="0.25">
      <c r="A134085" s="1" t="s">
        <v>111673</v>
      </c>
      <c r="B134085">
        <v>1</v>
      </c>
      <c r="C134085">
        <v>1</v>
      </c>
      <c r="D134085">
        <v>-1</v>
      </c>
      <c r="E134085">
        <v>-1</v>
      </c>
      <c r="F134085">
        <v>-1</v>
      </c>
      <c r="G134085">
        <v>-1</v>
      </c>
    </row>
    <row r="134086" spans="1:7" x14ac:dyDescent="0.25">
      <c r="A134086" s="1" t="s">
        <v>111674</v>
      </c>
      <c r="B134086">
        <v>1</v>
      </c>
      <c r="C134086">
        <v>1</v>
      </c>
      <c r="D134086">
        <v>-1</v>
      </c>
      <c r="E134086">
        <v>-1</v>
      </c>
      <c r="F134086">
        <v>-1</v>
      </c>
      <c r="G134086">
        <v>-1</v>
      </c>
    </row>
    <row r="134087" spans="1:7" x14ac:dyDescent="0.25">
      <c r="A134087" s="1" t="s">
        <v>111675</v>
      </c>
      <c r="B134087">
        <v>1</v>
      </c>
      <c r="C134087">
        <v>1</v>
      </c>
      <c r="D134087">
        <v>-1</v>
      </c>
      <c r="E134087">
        <v>-1</v>
      </c>
      <c r="F134087">
        <v>-1</v>
      </c>
      <c r="G134087">
        <v>-1</v>
      </c>
    </row>
    <row r="134088" spans="1:7" x14ac:dyDescent="0.25">
      <c r="A134088" s="1" t="s">
        <v>111676</v>
      </c>
      <c r="B134088">
        <v>1</v>
      </c>
      <c r="C134088">
        <v>1</v>
      </c>
      <c r="D134088">
        <v>-1</v>
      </c>
      <c r="E134088">
        <v>-1</v>
      </c>
      <c r="F134088">
        <v>-1</v>
      </c>
      <c r="G134088">
        <v>-1</v>
      </c>
    </row>
    <row r="134089" spans="1:7" x14ac:dyDescent="0.25">
      <c r="A134089" s="1" t="s">
        <v>1575</v>
      </c>
      <c r="B134089">
        <v>1</v>
      </c>
      <c r="C134089">
        <v>1</v>
      </c>
      <c r="D134089">
        <v>-1</v>
      </c>
      <c r="E134089">
        <v>-1</v>
      </c>
      <c r="F134089">
        <v>-1</v>
      </c>
      <c r="G134089">
        <v>-1</v>
      </c>
    </row>
    <row r="134090" spans="1:7" x14ac:dyDescent="0.25">
      <c r="A134090" s="1" t="s">
        <v>111677</v>
      </c>
      <c r="B134090">
        <v>1</v>
      </c>
      <c r="C134090">
        <v>1</v>
      </c>
      <c r="D134090">
        <v>-1</v>
      </c>
      <c r="E134090">
        <v>-1</v>
      </c>
      <c r="F134090">
        <v>-1</v>
      </c>
      <c r="G134090">
        <v>-1</v>
      </c>
    </row>
    <row r="134091" spans="1:7" x14ac:dyDescent="0.25">
      <c r="A134091" s="1" t="s">
        <v>111678</v>
      </c>
      <c r="B134091">
        <v>1</v>
      </c>
      <c r="C134091">
        <v>1</v>
      </c>
      <c r="D134091">
        <v>-1</v>
      </c>
      <c r="E134091">
        <v>-1</v>
      </c>
      <c r="F134091">
        <v>-1</v>
      </c>
      <c r="G134091">
        <v>-1</v>
      </c>
    </row>
    <row r="134092" spans="1:7" x14ac:dyDescent="0.25">
      <c r="A134092" s="1" t="s">
        <v>111679</v>
      </c>
      <c r="B134092">
        <v>1</v>
      </c>
      <c r="C134092">
        <v>1</v>
      </c>
      <c r="D134092">
        <v>-1</v>
      </c>
      <c r="E134092">
        <v>-1</v>
      </c>
      <c r="F134092">
        <v>-1</v>
      </c>
      <c r="G134092">
        <v>-1</v>
      </c>
    </row>
    <row r="134093" spans="1:7" x14ac:dyDescent="0.25">
      <c r="A134093" s="1" t="s">
        <v>111680</v>
      </c>
      <c r="B134093">
        <v>1</v>
      </c>
      <c r="C134093">
        <v>1</v>
      </c>
      <c r="D134093">
        <v>-1</v>
      </c>
      <c r="E134093">
        <v>-1</v>
      </c>
      <c r="F134093">
        <v>-1</v>
      </c>
      <c r="G134093">
        <v>-1</v>
      </c>
    </row>
    <row r="134094" spans="1:7" x14ac:dyDescent="0.25">
      <c r="A134094" s="1" t="s">
        <v>111681</v>
      </c>
      <c r="B134094">
        <v>1</v>
      </c>
      <c r="C134094">
        <v>1</v>
      </c>
      <c r="D134094">
        <v>-1</v>
      </c>
      <c r="E134094">
        <v>-1</v>
      </c>
      <c r="F134094">
        <v>-1</v>
      </c>
      <c r="G134094">
        <v>-1</v>
      </c>
    </row>
    <row r="134095" spans="1:7" x14ac:dyDescent="0.25">
      <c r="A134095" s="1" t="s">
        <v>111682</v>
      </c>
      <c r="B134095">
        <v>1</v>
      </c>
      <c r="C134095">
        <v>1</v>
      </c>
      <c r="D134095">
        <v>-1</v>
      </c>
      <c r="E134095">
        <v>-1</v>
      </c>
      <c r="F134095">
        <v>-1</v>
      </c>
      <c r="G134095">
        <v>-1</v>
      </c>
    </row>
    <row r="134096" spans="1:7" x14ac:dyDescent="0.25">
      <c r="A134096" s="1" t="s">
        <v>111683</v>
      </c>
      <c r="B134096">
        <v>1</v>
      </c>
      <c r="C134096">
        <v>1</v>
      </c>
      <c r="D134096">
        <v>-1</v>
      </c>
      <c r="E134096">
        <v>-1</v>
      </c>
      <c r="F134096">
        <v>-1</v>
      </c>
      <c r="G134096">
        <v>-1</v>
      </c>
    </row>
    <row r="134097" spans="1:7" x14ac:dyDescent="0.25">
      <c r="A134097" s="1" t="s">
        <v>111684</v>
      </c>
      <c r="B134097">
        <v>1</v>
      </c>
      <c r="C134097">
        <v>1</v>
      </c>
      <c r="D134097">
        <v>-1</v>
      </c>
      <c r="E134097">
        <v>-1</v>
      </c>
      <c r="F134097">
        <v>-1</v>
      </c>
      <c r="G134097">
        <v>-1</v>
      </c>
    </row>
    <row r="134098" spans="1:7" x14ac:dyDescent="0.25">
      <c r="A134098" s="1" t="s">
        <v>111685</v>
      </c>
      <c r="B134098">
        <v>1</v>
      </c>
      <c r="C134098">
        <v>1</v>
      </c>
      <c r="D134098">
        <v>-1</v>
      </c>
      <c r="E134098">
        <v>-1</v>
      </c>
      <c r="F134098">
        <v>-1</v>
      </c>
      <c r="G134098">
        <v>-1</v>
      </c>
    </row>
    <row r="134099" spans="1:7" x14ac:dyDescent="0.25">
      <c r="A134099" s="1" t="s">
        <v>111686</v>
      </c>
      <c r="B134099">
        <v>1</v>
      </c>
      <c r="C134099">
        <v>1</v>
      </c>
      <c r="D134099">
        <v>-1</v>
      </c>
      <c r="E134099">
        <v>-1</v>
      </c>
      <c r="F134099">
        <v>-1</v>
      </c>
      <c r="G134099">
        <v>-1</v>
      </c>
    </row>
    <row r="134100" spans="1:7" x14ac:dyDescent="0.25">
      <c r="A134100" s="1" t="s">
        <v>111687</v>
      </c>
      <c r="B134100">
        <v>1</v>
      </c>
      <c r="C134100">
        <v>1</v>
      </c>
      <c r="D134100">
        <v>-1</v>
      </c>
      <c r="E134100">
        <v>-1</v>
      </c>
      <c r="F134100">
        <v>-1</v>
      </c>
      <c r="G134100">
        <v>-1</v>
      </c>
    </row>
    <row r="134101" spans="1:7" x14ac:dyDescent="0.25">
      <c r="A134101" s="1" t="s">
        <v>111688</v>
      </c>
      <c r="B134101">
        <v>1</v>
      </c>
      <c r="C134101">
        <v>1</v>
      </c>
      <c r="D134101">
        <v>-1</v>
      </c>
      <c r="E134101">
        <v>-1</v>
      </c>
      <c r="F134101">
        <v>-1</v>
      </c>
      <c r="G134101">
        <v>-1</v>
      </c>
    </row>
    <row r="134102" spans="1:7" x14ac:dyDescent="0.25">
      <c r="A134102" s="1" t="s">
        <v>111689</v>
      </c>
      <c r="B134102">
        <v>0</v>
      </c>
      <c r="C134102">
        <v>1</v>
      </c>
      <c r="D134102">
        <v>-1</v>
      </c>
      <c r="E134102">
        <v>-1</v>
      </c>
      <c r="F134102">
        <v>-1</v>
      </c>
      <c r="G134102">
        <v>-1</v>
      </c>
    </row>
    <row r="134103" spans="1:7" x14ac:dyDescent="0.25">
      <c r="A134103" s="1" t="s">
        <v>111690</v>
      </c>
      <c r="B134103">
        <v>1</v>
      </c>
      <c r="C134103">
        <v>1</v>
      </c>
      <c r="D134103">
        <v>-1</v>
      </c>
      <c r="E134103">
        <v>-1</v>
      </c>
      <c r="F134103">
        <v>-1</v>
      </c>
      <c r="G134103">
        <v>-1</v>
      </c>
    </row>
    <row r="134104" spans="1:7" x14ac:dyDescent="0.25">
      <c r="A134104" s="1" t="s">
        <v>111691</v>
      </c>
      <c r="B134104">
        <v>1</v>
      </c>
      <c r="C134104">
        <v>1</v>
      </c>
      <c r="D134104">
        <v>-1</v>
      </c>
      <c r="E134104">
        <v>-1</v>
      </c>
      <c r="F134104">
        <v>-1</v>
      </c>
      <c r="G134104">
        <v>-1</v>
      </c>
    </row>
    <row r="134105" spans="1:7" x14ac:dyDescent="0.25">
      <c r="A134105" s="1" t="s">
        <v>111692</v>
      </c>
      <c r="B134105">
        <v>1</v>
      </c>
      <c r="C134105">
        <v>1</v>
      </c>
      <c r="D134105">
        <v>-1</v>
      </c>
      <c r="E134105">
        <v>-1</v>
      </c>
      <c r="F134105">
        <v>-1</v>
      </c>
      <c r="G134105">
        <v>-1</v>
      </c>
    </row>
    <row r="134106" spans="1:7" x14ac:dyDescent="0.25">
      <c r="A134106" s="1" t="s">
        <v>111693</v>
      </c>
      <c r="B134106">
        <v>1</v>
      </c>
      <c r="C134106">
        <v>1</v>
      </c>
      <c r="D134106">
        <v>-1</v>
      </c>
      <c r="E134106">
        <v>-1</v>
      </c>
      <c r="F134106">
        <v>-1</v>
      </c>
      <c r="G134106">
        <v>-1</v>
      </c>
    </row>
    <row r="134107" spans="1:7" x14ac:dyDescent="0.25">
      <c r="A134107" s="1" t="s">
        <v>111694</v>
      </c>
      <c r="B134107">
        <v>1</v>
      </c>
      <c r="C134107">
        <v>1</v>
      </c>
      <c r="D134107">
        <v>-1</v>
      </c>
      <c r="E134107">
        <v>-1</v>
      </c>
      <c r="F134107">
        <v>-1</v>
      </c>
      <c r="G134107">
        <v>-1</v>
      </c>
    </row>
    <row r="134108" spans="1:7" x14ac:dyDescent="0.25">
      <c r="A134108" s="1" t="s">
        <v>111695</v>
      </c>
      <c r="B134108">
        <v>1</v>
      </c>
      <c r="C134108">
        <v>1</v>
      </c>
      <c r="D134108">
        <v>-1</v>
      </c>
      <c r="E134108">
        <v>-1</v>
      </c>
      <c r="F134108">
        <v>-1</v>
      </c>
      <c r="G134108">
        <v>-1</v>
      </c>
    </row>
    <row r="134109" spans="1:7" x14ac:dyDescent="0.25">
      <c r="A134109" s="1" t="s">
        <v>111696</v>
      </c>
      <c r="B134109">
        <v>1</v>
      </c>
      <c r="C134109">
        <v>1</v>
      </c>
      <c r="D134109">
        <v>-1</v>
      </c>
      <c r="E134109">
        <v>-1</v>
      </c>
      <c r="F134109">
        <v>-1</v>
      </c>
      <c r="G134109">
        <v>-1</v>
      </c>
    </row>
    <row r="134110" spans="1:7" x14ac:dyDescent="0.25">
      <c r="A134110" s="1" t="s">
        <v>111697</v>
      </c>
      <c r="B134110">
        <v>1</v>
      </c>
      <c r="C134110">
        <v>1</v>
      </c>
      <c r="D134110">
        <v>-1</v>
      </c>
      <c r="E134110">
        <v>-1</v>
      </c>
      <c r="F134110">
        <v>-1</v>
      </c>
      <c r="G134110">
        <v>-1</v>
      </c>
    </row>
    <row r="134111" spans="1:7" x14ac:dyDescent="0.25">
      <c r="A134111" s="1" t="s">
        <v>111698</v>
      </c>
      <c r="B134111">
        <v>1</v>
      </c>
      <c r="C134111">
        <v>1</v>
      </c>
      <c r="D134111">
        <v>-1</v>
      </c>
      <c r="E134111">
        <v>-1</v>
      </c>
      <c r="F134111">
        <v>-1</v>
      </c>
      <c r="G134111">
        <v>-1</v>
      </c>
    </row>
    <row r="134112" spans="1:7" x14ac:dyDescent="0.25">
      <c r="A134112" s="1" t="s">
        <v>111699</v>
      </c>
      <c r="B134112">
        <v>1</v>
      </c>
      <c r="C134112">
        <v>1</v>
      </c>
      <c r="D134112">
        <v>-1</v>
      </c>
      <c r="E134112">
        <v>-1</v>
      </c>
      <c r="F134112">
        <v>-1</v>
      </c>
      <c r="G134112">
        <v>-1</v>
      </c>
    </row>
    <row r="134113" spans="1:7" x14ac:dyDescent="0.25">
      <c r="A134113" s="1" t="s">
        <v>111700</v>
      </c>
      <c r="B134113">
        <v>1</v>
      </c>
      <c r="C134113">
        <v>1</v>
      </c>
      <c r="D134113">
        <v>-1</v>
      </c>
      <c r="E134113">
        <v>-1</v>
      </c>
      <c r="F134113">
        <v>-1</v>
      </c>
      <c r="G134113">
        <v>-1</v>
      </c>
    </row>
    <row r="134114" spans="1:7" x14ac:dyDescent="0.25">
      <c r="A134114" s="1" t="s">
        <v>111701</v>
      </c>
      <c r="B134114">
        <v>1</v>
      </c>
      <c r="C134114">
        <v>1</v>
      </c>
      <c r="D134114">
        <v>-1</v>
      </c>
      <c r="E134114">
        <v>-1</v>
      </c>
      <c r="F134114">
        <v>-1</v>
      </c>
      <c r="G134114">
        <v>-1</v>
      </c>
    </row>
    <row r="134115" spans="1:7" x14ac:dyDescent="0.25">
      <c r="A134115" s="1" t="s">
        <v>111702</v>
      </c>
      <c r="B134115">
        <v>1</v>
      </c>
      <c r="C134115">
        <v>1</v>
      </c>
      <c r="D134115">
        <v>-1</v>
      </c>
      <c r="E134115">
        <v>-1</v>
      </c>
      <c r="F134115">
        <v>-1</v>
      </c>
      <c r="G134115">
        <v>-1</v>
      </c>
    </row>
    <row r="134116" spans="1:7" x14ac:dyDescent="0.25">
      <c r="A134116" s="1" t="s">
        <v>111703</v>
      </c>
      <c r="B134116">
        <v>1</v>
      </c>
      <c r="C134116">
        <v>1</v>
      </c>
      <c r="D134116">
        <v>-1</v>
      </c>
      <c r="E134116">
        <v>-1</v>
      </c>
      <c r="F134116">
        <v>-1</v>
      </c>
      <c r="G134116">
        <v>-1</v>
      </c>
    </row>
    <row r="134117" spans="1:7" x14ac:dyDescent="0.25">
      <c r="A134117" s="1" t="s">
        <v>111704</v>
      </c>
      <c r="B134117">
        <v>1</v>
      </c>
      <c r="C134117">
        <v>1</v>
      </c>
      <c r="D134117">
        <v>-1</v>
      </c>
      <c r="E134117">
        <v>-1</v>
      </c>
      <c r="F134117">
        <v>-1</v>
      </c>
      <c r="G134117">
        <v>-1</v>
      </c>
    </row>
    <row r="134118" spans="1:7" x14ac:dyDescent="0.25">
      <c r="A134118" s="1" t="s">
        <v>111705</v>
      </c>
      <c r="B134118">
        <v>1</v>
      </c>
      <c r="C134118">
        <v>1</v>
      </c>
      <c r="D134118">
        <v>-1</v>
      </c>
      <c r="E134118">
        <v>-1</v>
      </c>
      <c r="F134118">
        <v>-1</v>
      </c>
      <c r="G134118">
        <v>-1</v>
      </c>
    </row>
    <row r="134119" spans="1:7" x14ac:dyDescent="0.25">
      <c r="A134119" s="1" t="s">
        <v>111706</v>
      </c>
      <c r="B134119">
        <v>1</v>
      </c>
      <c r="C134119">
        <v>0</v>
      </c>
      <c r="D134119">
        <v>-1</v>
      </c>
      <c r="E134119">
        <v>-1</v>
      </c>
      <c r="F134119">
        <v>-1</v>
      </c>
      <c r="G134119">
        <v>-1</v>
      </c>
    </row>
    <row r="134120" spans="1:7" x14ac:dyDescent="0.25">
      <c r="A134120" s="1" t="s">
        <v>111707</v>
      </c>
      <c r="B134120">
        <v>1</v>
      </c>
      <c r="C134120">
        <v>1</v>
      </c>
      <c r="D134120">
        <v>-1</v>
      </c>
      <c r="E134120">
        <v>-1</v>
      </c>
      <c r="F134120">
        <v>-1</v>
      </c>
      <c r="G134120">
        <v>-1</v>
      </c>
    </row>
    <row r="134121" spans="1:7" x14ac:dyDescent="0.25">
      <c r="A134121" s="1" t="s">
        <v>111708</v>
      </c>
      <c r="B134121">
        <v>1</v>
      </c>
      <c r="C134121">
        <v>1</v>
      </c>
      <c r="D134121">
        <v>-1</v>
      </c>
      <c r="E134121">
        <v>-1</v>
      </c>
      <c r="F134121">
        <v>-1</v>
      </c>
      <c r="G134121">
        <v>-1</v>
      </c>
    </row>
    <row r="134122" spans="1:7" x14ac:dyDescent="0.25">
      <c r="A134122" s="1" t="s">
        <v>111709</v>
      </c>
      <c r="B134122">
        <v>1</v>
      </c>
      <c r="C134122">
        <v>1</v>
      </c>
      <c r="D134122">
        <v>-1</v>
      </c>
      <c r="E134122">
        <v>-1</v>
      </c>
      <c r="F134122">
        <v>-1</v>
      </c>
      <c r="G134122">
        <v>-1</v>
      </c>
    </row>
    <row r="134123" spans="1:7" x14ac:dyDescent="0.25">
      <c r="A134123" s="1" t="s">
        <v>111710</v>
      </c>
      <c r="B134123">
        <v>1</v>
      </c>
      <c r="C134123">
        <v>1</v>
      </c>
      <c r="D134123">
        <v>-1</v>
      </c>
      <c r="E134123">
        <v>-1</v>
      </c>
      <c r="F134123">
        <v>-1</v>
      </c>
      <c r="G134123">
        <v>-1</v>
      </c>
    </row>
    <row r="134124" spans="1:7" x14ac:dyDescent="0.25">
      <c r="A134124" s="1" t="s">
        <v>111711</v>
      </c>
      <c r="B134124">
        <v>1</v>
      </c>
      <c r="C134124">
        <v>1</v>
      </c>
      <c r="D134124">
        <v>-1</v>
      </c>
      <c r="E134124">
        <v>-1</v>
      </c>
      <c r="F134124">
        <v>-1</v>
      </c>
      <c r="G134124">
        <v>-1</v>
      </c>
    </row>
    <row r="134125" spans="1:7" x14ac:dyDescent="0.25">
      <c r="A134125" s="1" t="s">
        <v>111712</v>
      </c>
      <c r="B134125">
        <v>1</v>
      </c>
      <c r="C134125">
        <v>1</v>
      </c>
      <c r="D134125">
        <v>-1</v>
      </c>
      <c r="E134125">
        <v>-1</v>
      </c>
      <c r="F134125">
        <v>-1</v>
      </c>
      <c r="G134125">
        <v>-1</v>
      </c>
    </row>
    <row r="134126" spans="1:7" x14ac:dyDescent="0.25">
      <c r="A134126" s="1" t="s">
        <v>111713</v>
      </c>
      <c r="B134126">
        <v>1</v>
      </c>
      <c r="C134126">
        <v>1</v>
      </c>
      <c r="D134126">
        <v>-1</v>
      </c>
      <c r="E134126">
        <v>-1</v>
      </c>
      <c r="F134126">
        <v>-1</v>
      </c>
      <c r="G134126">
        <v>-1</v>
      </c>
    </row>
    <row r="134127" spans="1:7" x14ac:dyDescent="0.25">
      <c r="A134127" s="1" t="s">
        <v>111714</v>
      </c>
      <c r="B134127">
        <v>1</v>
      </c>
      <c r="C134127">
        <v>1</v>
      </c>
      <c r="D134127">
        <v>-1</v>
      </c>
      <c r="E134127">
        <v>-1</v>
      </c>
      <c r="F134127">
        <v>-1</v>
      </c>
      <c r="G134127">
        <v>-1</v>
      </c>
    </row>
    <row r="134128" spans="1:7" x14ac:dyDescent="0.25">
      <c r="A134128" s="1" t="s">
        <v>111715</v>
      </c>
      <c r="B134128">
        <v>1</v>
      </c>
      <c r="C134128">
        <v>1</v>
      </c>
      <c r="D134128">
        <v>-1</v>
      </c>
      <c r="E134128">
        <v>-1</v>
      </c>
      <c r="F134128">
        <v>-1</v>
      </c>
      <c r="G134128">
        <v>-1</v>
      </c>
    </row>
    <row r="134129" spans="1:7" x14ac:dyDescent="0.25">
      <c r="A134129" s="1" t="s">
        <v>111716</v>
      </c>
      <c r="B134129">
        <v>0</v>
      </c>
      <c r="C134129">
        <v>0</v>
      </c>
      <c r="D134129">
        <v>-1</v>
      </c>
      <c r="E134129">
        <v>-1</v>
      </c>
      <c r="F134129">
        <v>-1</v>
      </c>
      <c r="G134129">
        <v>-1</v>
      </c>
    </row>
    <row r="134130" spans="1:7" x14ac:dyDescent="0.25">
      <c r="A134130" s="1" t="s">
        <v>111717</v>
      </c>
      <c r="B134130">
        <v>1</v>
      </c>
      <c r="C134130">
        <v>1</v>
      </c>
      <c r="D134130">
        <v>-1</v>
      </c>
      <c r="E134130">
        <v>-1</v>
      </c>
      <c r="F134130">
        <v>-1</v>
      </c>
      <c r="G134130">
        <v>-1</v>
      </c>
    </row>
    <row r="134131" spans="1:7" x14ac:dyDescent="0.25">
      <c r="A134131" s="1" t="s">
        <v>111718</v>
      </c>
      <c r="B134131">
        <v>1</v>
      </c>
      <c r="C134131">
        <v>1</v>
      </c>
      <c r="D134131">
        <v>-1</v>
      </c>
      <c r="E134131">
        <v>-1</v>
      </c>
      <c r="F134131">
        <v>-1</v>
      </c>
      <c r="G134131">
        <v>-1</v>
      </c>
    </row>
    <row r="134132" spans="1:7" x14ac:dyDescent="0.25">
      <c r="A134132" s="1" t="s">
        <v>111719</v>
      </c>
      <c r="B134132">
        <v>1</v>
      </c>
      <c r="C134132">
        <v>1</v>
      </c>
      <c r="D134132">
        <v>-1</v>
      </c>
      <c r="E134132">
        <v>-1</v>
      </c>
      <c r="F134132">
        <v>-1</v>
      </c>
      <c r="G134132">
        <v>-1</v>
      </c>
    </row>
    <row r="134133" spans="1:7" x14ac:dyDescent="0.25">
      <c r="A134133" s="1" t="s">
        <v>111720</v>
      </c>
      <c r="B134133">
        <v>1</v>
      </c>
      <c r="C134133">
        <v>1</v>
      </c>
      <c r="D134133">
        <v>-1</v>
      </c>
      <c r="E134133">
        <v>-1</v>
      </c>
      <c r="F134133">
        <v>-1</v>
      </c>
      <c r="G134133">
        <v>-1</v>
      </c>
    </row>
    <row r="134134" spans="1:7" x14ac:dyDescent="0.25">
      <c r="A134134" s="1" t="s">
        <v>111721</v>
      </c>
      <c r="B134134">
        <v>1</v>
      </c>
      <c r="C134134">
        <v>1</v>
      </c>
      <c r="D134134">
        <v>-1</v>
      </c>
      <c r="E134134">
        <v>-1</v>
      </c>
      <c r="F134134">
        <v>-1</v>
      </c>
      <c r="G134134">
        <v>-1</v>
      </c>
    </row>
    <row r="134135" spans="1:7" x14ac:dyDescent="0.25">
      <c r="A134135" s="1" t="s">
        <v>111722</v>
      </c>
      <c r="B134135">
        <v>1</v>
      </c>
      <c r="C134135">
        <v>1</v>
      </c>
      <c r="D134135">
        <v>-1</v>
      </c>
      <c r="E134135">
        <v>-1</v>
      </c>
      <c r="F134135">
        <v>-1</v>
      </c>
      <c r="G134135">
        <v>-1</v>
      </c>
    </row>
    <row r="134136" spans="1:7" x14ac:dyDescent="0.25">
      <c r="A134136" s="1" t="s">
        <v>111723</v>
      </c>
      <c r="B134136">
        <v>1</v>
      </c>
      <c r="C134136">
        <v>1</v>
      </c>
      <c r="D134136">
        <v>-1</v>
      </c>
      <c r="E134136">
        <v>-1</v>
      </c>
      <c r="F134136">
        <v>-1</v>
      </c>
      <c r="G134136">
        <v>-1</v>
      </c>
    </row>
    <row r="134137" spans="1:7" x14ac:dyDescent="0.25">
      <c r="A134137" s="1" t="s">
        <v>111724</v>
      </c>
      <c r="B134137">
        <v>1</v>
      </c>
      <c r="C134137">
        <v>1</v>
      </c>
      <c r="D134137">
        <v>-1</v>
      </c>
      <c r="E134137">
        <v>-1</v>
      </c>
      <c r="F134137">
        <v>-1</v>
      </c>
      <c r="G134137">
        <v>-1</v>
      </c>
    </row>
    <row r="134138" spans="1:7" x14ac:dyDescent="0.25">
      <c r="A134138" s="1" t="s">
        <v>111725</v>
      </c>
      <c r="B134138">
        <v>1</v>
      </c>
      <c r="C134138">
        <v>1</v>
      </c>
      <c r="D134138">
        <v>-1</v>
      </c>
      <c r="E134138">
        <v>-1</v>
      </c>
      <c r="F134138">
        <v>-1</v>
      </c>
      <c r="G134138">
        <v>-1</v>
      </c>
    </row>
    <row r="134139" spans="1:7" x14ac:dyDescent="0.25">
      <c r="A134139" s="1" t="s">
        <v>111726</v>
      </c>
      <c r="B134139">
        <v>1</v>
      </c>
      <c r="C134139">
        <v>1</v>
      </c>
      <c r="D134139">
        <v>-1</v>
      </c>
      <c r="E134139">
        <v>-1</v>
      </c>
      <c r="F134139">
        <v>-1</v>
      </c>
      <c r="G134139">
        <v>-1</v>
      </c>
    </row>
    <row r="134140" spans="1:7" x14ac:dyDescent="0.25">
      <c r="A134140" s="1" t="s">
        <v>111727</v>
      </c>
      <c r="B134140">
        <v>1</v>
      </c>
      <c r="C134140">
        <v>1</v>
      </c>
      <c r="D134140">
        <v>-1</v>
      </c>
      <c r="E134140">
        <v>-1</v>
      </c>
      <c r="F134140">
        <v>-1</v>
      </c>
      <c r="G134140">
        <v>-1</v>
      </c>
    </row>
    <row r="134141" spans="1:7" x14ac:dyDescent="0.25">
      <c r="A134141" s="1" t="s">
        <v>111728</v>
      </c>
      <c r="B134141">
        <v>1</v>
      </c>
      <c r="C134141">
        <v>1</v>
      </c>
      <c r="D134141">
        <v>-1</v>
      </c>
      <c r="E134141">
        <v>-1</v>
      </c>
      <c r="F134141">
        <v>-1</v>
      </c>
      <c r="G134141">
        <v>-1</v>
      </c>
    </row>
    <row r="134142" spans="1:7" x14ac:dyDescent="0.25">
      <c r="A134142" s="1" t="s">
        <v>111729</v>
      </c>
      <c r="B134142">
        <v>1</v>
      </c>
      <c r="C134142">
        <v>1</v>
      </c>
      <c r="D134142">
        <v>-1</v>
      </c>
      <c r="E134142">
        <v>-1</v>
      </c>
      <c r="F134142">
        <v>-1</v>
      </c>
      <c r="G134142">
        <v>-1</v>
      </c>
    </row>
    <row r="134143" spans="1:7" x14ac:dyDescent="0.25">
      <c r="A134143" s="1" t="s">
        <v>111730</v>
      </c>
      <c r="B134143">
        <v>1</v>
      </c>
      <c r="C134143">
        <v>1</v>
      </c>
      <c r="D134143">
        <v>-1</v>
      </c>
      <c r="E134143">
        <v>-1</v>
      </c>
      <c r="F134143">
        <v>-1</v>
      </c>
      <c r="G134143">
        <v>-1</v>
      </c>
    </row>
    <row r="134144" spans="1:7" x14ac:dyDescent="0.25">
      <c r="A134144" s="1" t="s">
        <v>111731</v>
      </c>
      <c r="B134144">
        <v>1</v>
      </c>
      <c r="C134144">
        <v>1</v>
      </c>
      <c r="D134144">
        <v>-1</v>
      </c>
      <c r="E134144">
        <v>-1</v>
      </c>
      <c r="F134144">
        <v>-1</v>
      </c>
      <c r="G134144">
        <v>-1</v>
      </c>
    </row>
    <row r="134145" spans="1:7" x14ac:dyDescent="0.25">
      <c r="A134145" s="1" t="s">
        <v>111732</v>
      </c>
      <c r="B134145">
        <v>1</v>
      </c>
      <c r="C134145">
        <v>1</v>
      </c>
      <c r="D134145">
        <v>-1</v>
      </c>
      <c r="E134145">
        <v>-1</v>
      </c>
      <c r="F134145">
        <v>-1</v>
      </c>
      <c r="G134145">
        <v>-1</v>
      </c>
    </row>
    <row r="134146" spans="1:7" x14ac:dyDescent="0.25">
      <c r="A134146" s="1" t="s">
        <v>111733</v>
      </c>
      <c r="B134146">
        <v>1</v>
      </c>
      <c r="C134146">
        <v>1</v>
      </c>
      <c r="D134146">
        <v>-1</v>
      </c>
      <c r="E134146">
        <v>-1</v>
      </c>
      <c r="F134146">
        <v>-1</v>
      </c>
      <c r="G134146">
        <v>-1</v>
      </c>
    </row>
    <row r="134147" spans="1:7" x14ac:dyDescent="0.25">
      <c r="A134147" s="1" t="s">
        <v>111734</v>
      </c>
      <c r="B134147">
        <v>1</v>
      </c>
      <c r="C134147">
        <v>0</v>
      </c>
      <c r="D134147">
        <v>-1</v>
      </c>
      <c r="E134147">
        <v>-1</v>
      </c>
      <c r="F134147">
        <v>-1</v>
      </c>
      <c r="G134147">
        <v>-1</v>
      </c>
    </row>
    <row r="134148" spans="1:7" x14ac:dyDescent="0.25">
      <c r="A134148" s="1" t="s">
        <v>111735</v>
      </c>
      <c r="B134148">
        <v>1</v>
      </c>
      <c r="C134148">
        <v>1</v>
      </c>
      <c r="D134148">
        <v>-1</v>
      </c>
      <c r="E134148">
        <v>-1</v>
      </c>
      <c r="F134148">
        <v>-1</v>
      </c>
      <c r="G134148">
        <v>-1</v>
      </c>
    </row>
    <row r="134149" spans="1:7" x14ac:dyDescent="0.25">
      <c r="A134149" s="1" t="s">
        <v>111736</v>
      </c>
      <c r="B134149">
        <v>1</v>
      </c>
      <c r="C134149">
        <v>1</v>
      </c>
      <c r="D134149">
        <v>-1</v>
      </c>
      <c r="E134149">
        <v>-1</v>
      </c>
      <c r="F134149">
        <v>-1</v>
      </c>
      <c r="G134149">
        <v>-1</v>
      </c>
    </row>
    <row r="134150" spans="1:7" x14ac:dyDescent="0.25">
      <c r="A134150" s="1" t="s">
        <v>111737</v>
      </c>
      <c r="B134150">
        <v>1</v>
      </c>
      <c r="C134150">
        <v>1</v>
      </c>
      <c r="D134150">
        <v>-1</v>
      </c>
      <c r="E134150">
        <v>-1</v>
      </c>
      <c r="F134150">
        <v>-1</v>
      </c>
      <c r="G134150">
        <v>-1</v>
      </c>
    </row>
    <row r="134151" spans="1:7" x14ac:dyDescent="0.25">
      <c r="A134151" s="1" t="s">
        <v>111738</v>
      </c>
      <c r="B134151">
        <v>1</v>
      </c>
      <c r="C134151">
        <v>1</v>
      </c>
      <c r="D134151">
        <v>-1</v>
      </c>
      <c r="E134151">
        <v>-1</v>
      </c>
      <c r="F134151">
        <v>-1</v>
      </c>
      <c r="G134151">
        <v>-1</v>
      </c>
    </row>
    <row r="134152" spans="1:7" x14ac:dyDescent="0.25">
      <c r="A134152" s="1" t="s">
        <v>111739</v>
      </c>
      <c r="B134152">
        <v>1</v>
      </c>
      <c r="C134152">
        <v>1</v>
      </c>
      <c r="D134152">
        <v>-1</v>
      </c>
      <c r="E134152">
        <v>-1</v>
      </c>
      <c r="F134152">
        <v>-1</v>
      </c>
      <c r="G134152">
        <v>-1</v>
      </c>
    </row>
    <row r="134153" spans="1:7" x14ac:dyDescent="0.25">
      <c r="A134153" s="1" t="s">
        <v>111740</v>
      </c>
      <c r="B134153">
        <v>1</v>
      </c>
      <c r="C134153">
        <v>1</v>
      </c>
      <c r="D134153">
        <v>-1</v>
      </c>
      <c r="E134153">
        <v>-1</v>
      </c>
      <c r="F134153">
        <v>-1</v>
      </c>
      <c r="G134153">
        <v>-1</v>
      </c>
    </row>
    <row r="134154" spans="1:7" x14ac:dyDescent="0.25">
      <c r="A134154" s="1" t="s">
        <v>111741</v>
      </c>
      <c r="B134154">
        <v>1</v>
      </c>
      <c r="C134154">
        <v>1</v>
      </c>
      <c r="D134154">
        <v>-1</v>
      </c>
      <c r="E134154">
        <v>-1</v>
      </c>
      <c r="F134154">
        <v>-1</v>
      </c>
      <c r="G134154">
        <v>-1</v>
      </c>
    </row>
    <row r="134155" spans="1:7" x14ac:dyDescent="0.25">
      <c r="A134155" s="1" t="s">
        <v>111742</v>
      </c>
      <c r="B134155">
        <v>1</v>
      </c>
      <c r="C134155">
        <v>1</v>
      </c>
      <c r="D134155">
        <v>-1</v>
      </c>
      <c r="E134155">
        <v>-1</v>
      </c>
      <c r="F134155">
        <v>-1</v>
      </c>
      <c r="G134155">
        <v>-1</v>
      </c>
    </row>
    <row r="134156" spans="1:7" x14ac:dyDescent="0.25">
      <c r="A134156" s="1" t="s">
        <v>111743</v>
      </c>
      <c r="B134156">
        <v>1</v>
      </c>
      <c r="C134156">
        <v>1</v>
      </c>
      <c r="D134156">
        <v>-1</v>
      </c>
      <c r="E134156">
        <v>-1</v>
      </c>
      <c r="F134156">
        <v>-1</v>
      </c>
      <c r="G134156">
        <v>-1</v>
      </c>
    </row>
    <row r="134157" spans="1:7" x14ac:dyDescent="0.25">
      <c r="A134157" s="1" t="s">
        <v>111744</v>
      </c>
      <c r="B134157">
        <v>1</v>
      </c>
      <c r="C134157">
        <v>1</v>
      </c>
      <c r="D134157">
        <v>-1</v>
      </c>
      <c r="E134157">
        <v>-1</v>
      </c>
      <c r="F134157">
        <v>-1</v>
      </c>
      <c r="G134157">
        <v>-1</v>
      </c>
    </row>
    <row r="134158" spans="1:7" x14ac:dyDescent="0.25">
      <c r="A134158" s="1" t="s">
        <v>111745</v>
      </c>
      <c r="B134158">
        <v>1</v>
      </c>
      <c r="C134158">
        <v>1</v>
      </c>
      <c r="D134158">
        <v>-1</v>
      </c>
      <c r="E134158">
        <v>-1</v>
      </c>
      <c r="F134158">
        <v>-1</v>
      </c>
      <c r="G134158">
        <v>-1</v>
      </c>
    </row>
    <row r="134159" spans="1:7" x14ac:dyDescent="0.25">
      <c r="A134159" s="1" t="s">
        <v>111746</v>
      </c>
      <c r="B134159">
        <v>1</v>
      </c>
      <c r="C134159">
        <v>1</v>
      </c>
      <c r="D134159">
        <v>-1</v>
      </c>
      <c r="E134159">
        <v>-1</v>
      </c>
      <c r="F134159">
        <v>-1</v>
      </c>
      <c r="G134159">
        <v>-1</v>
      </c>
    </row>
    <row r="134160" spans="1:7" x14ac:dyDescent="0.25">
      <c r="A134160" s="1" t="s">
        <v>111747</v>
      </c>
      <c r="B134160">
        <v>1</v>
      </c>
      <c r="C134160">
        <v>1</v>
      </c>
      <c r="D134160">
        <v>-1</v>
      </c>
      <c r="E134160">
        <v>-1</v>
      </c>
      <c r="F134160">
        <v>-1</v>
      </c>
      <c r="G134160">
        <v>-1</v>
      </c>
    </row>
    <row r="134161" spans="1:7" x14ac:dyDescent="0.25">
      <c r="A134161" s="1" t="s">
        <v>111748</v>
      </c>
      <c r="B134161">
        <v>1</v>
      </c>
      <c r="C134161">
        <v>1</v>
      </c>
      <c r="D134161">
        <v>-1</v>
      </c>
      <c r="E134161">
        <v>-1</v>
      </c>
      <c r="F134161">
        <v>-1</v>
      </c>
      <c r="G134161">
        <v>-1</v>
      </c>
    </row>
    <row r="134162" spans="1:7" x14ac:dyDescent="0.25">
      <c r="A134162" s="1" t="s">
        <v>111749</v>
      </c>
      <c r="B134162">
        <v>1</v>
      </c>
      <c r="C134162">
        <v>1</v>
      </c>
      <c r="D134162">
        <v>-1</v>
      </c>
      <c r="E134162">
        <v>-1</v>
      </c>
      <c r="F134162">
        <v>-1</v>
      </c>
      <c r="G134162">
        <v>-1</v>
      </c>
    </row>
    <row r="134163" spans="1:7" x14ac:dyDescent="0.25">
      <c r="A134163" s="1" t="s">
        <v>111750</v>
      </c>
      <c r="B134163">
        <v>1</v>
      </c>
      <c r="C134163">
        <v>1</v>
      </c>
      <c r="D134163">
        <v>-1</v>
      </c>
      <c r="E134163">
        <v>-1</v>
      </c>
      <c r="F134163">
        <v>-1</v>
      </c>
      <c r="G134163">
        <v>-1</v>
      </c>
    </row>
    <row r="134164" spans="1:7" x14ac:dyDescent="0.25">
      <c r="A134164" s="1" t="s">
        <v>111751</v>
      </c>
      <c r="B134164">
        <v>1</v>
      </c>
      <c r="C134164">
        <v>1</v>
      </c>
      <c r="D134164">
        <v>-1</v>
      </c>
      <c r="E134164">
        <v>-1</v>
      </c>
      <c r="F134164">
        <v>-1</v>
      </c>
      <c r="G134164">
        <v>-1</v>
      </c>
    </row>
    <row r="134165" spans="1:7" x14ac:dyDescent="0.25">
      <c r="A134165" s="1" t="s">
        <v>111752</v>
      </c>
      <c r="B134165">
        <v>1</v>
      </c>
      <c r="C134165">
        <v>1</v>
      </c>
      <c r="D134165">
        <v>-1</v>
      </c>
      <c r="E134165">
        <v>-1</v>
      </c>
      <c r="F134165">
        <v>-1</v>
      </c>
      <c r="G134165">
        <v>-1</v>
      </c>
    </row>
    <row r="134166" spans="1:7" x14ac:dyDescent="0.25">
      <c r="A134166" s="1" t="s">
        <v>111753</v>
      </c>
      <c r="B134166">
        <v>1</v>
      </c>
      <c r="C134166">
        <v>1</v>
      </c>
      <c r="D134166">
        <v>-1</v>
      </c>
      <c r="E134166">
        <v>-1</v>
      </c>
      <c r="F134166">
        <v>-1</v>
      </c>
      <c r="G134166">
        <v>-1</v>
      </c>
    </row>
    <row r="134167" spans="1:7" x14ac:dyDescent="0.25">
      <c r="A134167" s="1" t="s">
        <v>111754</v>
      </c>
      <c r="B134167">
        <v>1</v>
      </c>
      <c r="C134167">
        <v>1</v>
      </c>
      <c r="D134167">
        <v>-1</v>
      </c>
      <c r="E134167">
        <v>-1</v>
      </c>
      <c r="F134167">
        <v>-1</v>
      </c>
      <c r="G134167">
        <v>-1</v>
      </c>
    </row>
    <row r="134168" spans="1:7" x14ac:dyDescent="0.25">
      <c r="A134168" s="1" t="s">
        <v>111755</v>
      </c>
      <c r="B134168">
        <v>1</v>
      </c>
      <c r="C134168">
        <v>1</v>
      </c>
      <c r="D134168">
        <v>-1</v>
      </c>
      <c r="E134168">
        <v>-1</v>
      </c>
      <c r="F134168">
        <v>-1</v>
      </c>
      <c r="G134168">
        <v>-1</v>
      </c>
    </row>
    <row r="134169" spans="1:7" x14ac:dyDescent="0.25">
      <c r="A134169" s="1" t="s">
        <v>111756</v>
      </c>
      <c r="B134169">
        <v>1</v>
      </c>
      <c r="C134169">
        <v>1</v>
      </c>
      <c r="D134169">
        <v>-1</v>
      </c>
      <c r="E134169">
        <v>-1</v>
      </c>
      <c r="F134169">
        <v>-1</v>
      </c>
      <c r="G134169">
        <v>-1</v>
      </c>
    </row>
    <row r="134170" spans="1:7" x14ac:dyDescent="0.25">
      <c r="A134170" s="1" t="s">
        <v>111757</v>
      </c>
      <c r="B134170">
        <v>1</v>
      </c>
      <c r="C134170">
        <v>1</v>
      </c>
      <c r="D134170">
        <v>-1</v>
      </c>
      <c r="E134170">
        <v>-1</v>
      </c>
      <c r="F134170">
        <v>-1</v>
      </c>
      <c r="G134170">
        <v>-1</v>
      </c>
    </row>
    <row r="134171" spans="1:7" x14ac:dyDescent="0.25">
      <c r="A134171" s="1" t="s">
        <v>111758</v>
      </c>
      <c r="B134171">
        <v>1</v>
      </c>
      <c r="C134171">
        <v>1</v>
      </c>
      <c r="D134171">
        <v>-1</v>
      </c>
      <c r="E134171">
        <v>-1</v>
      </c>
      <c r="F134171">
        <v>-1</v>
      </c>
      <c r="G134171">
        <v>-1</v>
      </c>
    </row>
    <row r="134172" spans="1:7" x14ac:dyDescent="0.25">
      <c r="A134172" s="1" t="s">
        <v>111759</v>
      </c>
      <c r="B134172">
        <v>1</v>
      </c>
      <c r="C134172">
        <v>1</v>
      </c>
      <c r="D134172">
        <v>-1</v>
      </c>
      <c r="E134172">
        <v>-1</v>
      </c>
      <c r="F134172">
        <v>-1</v>
      </c>
      <c r="G134172">
        <v>-1</v>
      </c>
    </row>
    <row r="134173" spans="1:7" x14ac:dyDescent="0.25">
      <c r="A134173" s="1" t="s">
        <v>111760</v>
      </c>
      <c r="B134173">
        <v>1</v>
      </c>
      <c r="C134173">
        <v>1</v>
      </c>
      <c r="D134173">
        <v>-1</v>
      </c>
      <c r="E134173">
        <v>-1</v>
      </c>
      <c r="F134173">
        <v>-1</v>
      </c>
      <c r="G134173">
        <v>-1</v>
      </c>
    </row>
    <row r="134174" spans="1:7" x14ac:dyDescent="0.25">
      <c r="A134174" s="1" t="s">
        <v>111761</v>
      </c>
      <c r="B134174">
        <v>1</v>
      </c>
      <c r="C134174">
        <v>1</v>
      </c>
      <c r="D134174">
        <v>-1</v>
      </c>
      <c r="E134174">
        <v>-1</v>
      </c>
      <c r="F134174">
        <v>-1</v>
      </c>
      <c r="G134174">
        <v>-1</v>
      </c>
    </row>
    <row r="134175" spans="1:7" x14ac:dyDescent="0.25">
      <c r="A134175" s="1" t="s">
        <v>111762</v>
      </c>
      <c r="B134175">
        <v>1</v>
      </c>
      <c r="C134175">
        <v>1</v>
      </c>
      <c r="D134175">
        <v>-1</v>
      </c>
      <c r="E134175">
        <v>-1</v>
      </c>
      <c r="F134175">
        <v>-1</v>
      </c>
      <c r="G134175">
        <v>-1</v>
      </c>
    </row>
    <row r="134176" spans="1:7" x14ac:dyDescent="0.25">
      <c r="A134176" s="1" t="s">
        <v>111763</v>
      </c>
      <c r="B134176">
        <v>1</v>
      </c>
      <c r="C134176">
        <v>1</v>
      </c>
      <c r="D134176">
        <v>-1</v>
      </c>
      <c r="E134176">
        <v>-1</v>
      </c>
      <c r="F134176">
        <v>-1</v>
      </c>
      <c r="G134176">
        <v>-1</v>
      </c>
    </row>
    <row r="134177" spans="1:7" x14ac:dyDescent="0.25">
      <c r="A134177" s="1" t="s">
        <v>111764</v>
      </c>
      <c r="B134177">
        <v>1</v>
      </c>
      <c r="C134177">
        <v>1</v>
      </c>
      <c r="D134177">
        <v>-1</v>
      </c>
      <c r="E134177">
        <v>-1</v>
      </c>
      <c r="F134177">
        <v>-1</v>
      </c>
      <c r="G134177">
        <v>-1</v>
      </c>
    </row>
    <row r="134178" spans="1:7" x14ac:dyDescent="0.25">
      <c r="A134178" s="1" t="s">
        <v>111765</v>
      </c>
      <c r="B134178">
        <v>1</v>
      </c>
      <c r="C134178">
        <v>1</v>
      </c>
      <c r="D134178">
        <v>-1</v>
      </c>
      <c r="E134178">
        <v>-1</v>
      </c>
      <c r="F134178">
        <v>-1</v>
      </c>
      <c r="G134178">
        <v>-1</v>
      </c>
    </row>
    <row r="134179" spans="1:7" x14ac:dyDescent="0.25">
      <c r="A134179" s="1" t="s">
        <v>111766</v>
      </c>
      <c r="B134179">
        <v>1</v>
      </c>
      <c r="C134179">
        <v>1</v>
      </c>
      <c r="D134179">
        <v>-1</v>
      </c>
      <c r="E134179">
        <v>-1</v>
      </c>
      <c r="F134179">
        <v>-1</v>
      </c>
      <c r="G134179">
        <v>-1</v>
      </c>
    </row>
    <row r="134180" spans="1:7" x14ac:dyDescent="0.25">
      <c r="A134180" s="1" t="s">
        <v>111767</v>
      </c>
      <c r="B134180">
        <v>0</v>
      </c>
      <c r="C134180">
        <v>0</v>
      </c>
      <c r="D134180">
        <v>-1</v>
      </c>
      <c r="E134180">
        <v>-1</v>
      </c>
      <c r="F134180">
        <v>-1</v>
      </c>
      <c r="G134180">
        <v>-1</v>
      </c>
    </row>
    <row r="134181" spans="1:7" x14ac:dyDescent="0.25">
      <c r="A134181" s="1" t="s">
        <v>111768</v>
      </c>
      <c r="B134181">
        <v>1</v>
      </c>
      <c r="C134181">
        <v>1</v>
      </c>
      <c r="D134181">
        <v>-1</v>
      </c>
      <c r="E134181">
        <v>-1</v>
      </c>
      <c r="F134181">
        <v>-1</v>
      </c>
      <c r="G134181">
        <v>-1</v>
      </c>
    </row>
    <row r="134182" spans="1:7" x14ac:dyDescent="0.25">
      <c r="A134182" s="1" t="s">
        <v>111769</v>
      </c>
      <c r="B134182">
        <v>1</v>
      </c>
      <c r="C134182">
        <v>1</v>
      </c>
      <c r="D134182">
        <v>-1</v>
      </c>
      <c r="E134182">
        <v>-1</v>
      </c>
      <c r="F134182">
        <v>-1</v>
      </c>
      <c r="G134182">
        <v>-1</v>
      </c>
    </row>
    <row r="134183" spans="1:7" x14ac:dyDescent="0.25">
      <c r="A134183" s="1" t="s">
        <v>111770</v>
      </c>
      <c r="B134183">
        <v>1</v>
      </c>
      <c r="C134183">
        <v>1</v>
      </c>
      <c r="D134183">
        <v>-1</v>
      </c>
      <c r="E134183">
        <v>-1</v>
      </c>
      <c r="F134183">
        <v>-1</v>
      </c>
      <c r="G134183">
        <v>-1</v>
      </c>
    </row>
    <row r="134184" spans="1:7" x14ac:dyDescent="0.25">
      <c r="A134184" s="1" t="s">
        <v>111771</v>
      </c>
      <c r="B134184">
        <v>1</v>
      </c>
      <c r="C134184">
        <v>1</v>
      </c>
      <c r="D134184">
        <v>-1</v>
      </c>
      <c r="E134184">
        <v>-1</v>
      </c>
      <c r="F134184">
        <v>-1</v>
      </c>
      <c r="G134184">
        <v>-1</v>
      </c>
    </row>
    <row r="134185" spans="1:7" x14ac:dyDescent="0.25">
      <c r="A134185" s="1" t="s">
        <v>111772</v>
      </c>
      <c r="B134185">
        <v>1</v>
      </c>
      <c r="C134185">
        <v>1</v>
      </c>
      <c r="D134185">
        <v>-1</v>
      </c>
      <c r="E134185">
        <v>-1</v>
      </c>
      <c r="F134185">
        <v>-1</v>
      </c>
      <c r="G134185">
        <v>-1</v>
      </c>
    </row>
    <row r="134186" spans="1:7" x14ac:dyDescent="0.25">
      <c r="A134186" s="1" t="s">
        <v>111773</v>
      </c>
      <c r="B134186">
        <v>0</v>
      </c>
      <c r="C134186">
        <v>1</v>
      </c>
      <c r="D134186">
        <v>-1</v>
      </c>
      <c r="E134186">
        <v>-1</v>
      </c>
      <c r="F134186">
        <v>-1</v>
      </c>
      <c r="G134186">
        <v>-1</v>
      </c>
    </row>
    <row r="134187" spans="1:7" x14ac:dyDescent="0.25">
      <c r="A134187" s="1" t="s">
        <v>111774</v>
      </c>
      <c r="B134187">
        <v>1</v>
      </c>
      <c r="C134187">
        <v>1</v>
      </c>
      <c r="D134187">
        <v>-1</v>
      </c>
      <c r="E134187">
        <v>-1</v>
      </c>
      <c r="F134187">
        <v>-1</v>
      </c>
      <c r="G134187">
        <v>-1</v>
      </c>
    </row>
    <row r="134188" spans="1:7" x14ac:dyDescent="0.25">
      <c r="A134188" s="1" t="s">
        <v>111775</v>
      </c>
      <c r="B134188">
        <v>0</v>
      </c>
      <c r="C134188">
        <v>0</v>
      </c>
      <c r="D134188">
        <v>-1</v>
      </c>
      <c r="E134188">
        <v>-1</v>
      </c>
      <c r="F134188">
        <v>-1</v>
      </c>
      <c r="G134188">
        <v>-1</v>
      </c>
    </row>
    <row r="134189" spans="1:7" x14ac:dyDescent="0.25">
      <c r="A134189" s="1" t="s">
        <v>111776</v>
      </c>
      <c r="B134189">
        <v>1</v>
      </c>
      <c r="C134189">
        <v>1</v>
      </c>
      <c r="D134189">
        <v>-1</v>
      </c>
      <c r="E134189">
        <v>-1</v>
      </c>
      <c r="F134189">
        <v>-1</v>
      </c>
      <c r="G134189">
        <v>-1</v>
      </c>
    </row>
    <row r="134190" spans="1:7" x14ac:dyDescent="0.25">
      <c r="A134190" s="1" t="s">
        <v>111777</v>
      </c>
      <c r="B134190">
        <v>1</v>
      </c>
      <c r="C134190">
        <v>1</v>
      </c>
      <c r="D134190">
        <v>-1</v>
      </c>
      <c r="E134190">
        <v>-1</v>
      </c>
      <c r="F134190">
        <v>-1</v>
      </c>
      <c r="G134190">
        <v>-1</v>
      </c>
    </row>
    <row r="134191" spans="1:7" x14ac:dyDescent="0.25">
      <c r="A134191" s="1" t="s">
        <v>111778</v>
      </c>
      <c r="B134191">
        <v>1</v>
      </c>
      <c r="C134191">
        <v>1</v>
      </c>
      <c r="D134191">
        <v>-1</v>
      </c>
      <c r="E134191">
        <v>-1</v>
      </c>
      <c r="F134191">
        <v>-1</v>
      </c>
      <c r="G134191">
        <v>-1</v>
      </c>
    </row>
    <row r="134192" spans="1:7" x14ac:dyDescent="0.25">
      <c r="A134192" s="1" t="s">
        <v>111779</v>
      </c>
      <c r="B134192">
        <v>1</v>
      </c>
      <c r="C134192">
        <v>1</v>
      </c>
      <c r="D134192">
        <v>-1</v>
      </c>
      <c r="E134192">
        <v>-1</v>
      </c>
      <c r="F134192">
        <v>-1</v>
      </c>
      <c r="G134192">
        <v>-1</v>
      </c>
    </row>
    <row r="134193" spans="1:7" x14ac:dyDescent="0.25">
      <c r="A134193" s="1" t="s">
        <v>111780</v>
      </c>
      <c r="B134193">
        <v>1</v>
      </c>
      <c r="C134193">
        <v>1</v>
      </c>
      <c r="D134193">
        <v>-1</v>
      </c>
      <c r="E134193">
        <v>-1</v>
      </c>
      <c r="F134193">
        <v>-1</v>
      </c>
      <c r="G134193">
        <v>-1</v>
      </c>
    </row>
    <row r="134194" spans="1:7" x14ac:dyDescent="0.25">
      <c r="A134194" s="1" t="s">
        <v>111781</v>
      </c>
      <c r="B134194">
        <v>1</v>
      </c>
      <c r="C134194">
        <v>1</v>
      </c>
      <c r="D134194">
        <v>-1</v>
      </c>
      <c r="E134194">
        <v>-1</v>
      </c>
      <c r="F134194">
        <v>-1</v>
      </c>
      <c r="G134194">
        <v>-1</v>
      </c>
    </row>
    <row r="134195" spans="1:7" x14ac:dyDescent="0.25">
      <c r="A134195" s="1" t="s">
        <v>111782</v>
      </c>
      <c r="B134195">
        <v>1</v>
      </c>
      <c r="C134195">
        <v>1</v>
      </c>
      <c r="D134195">
        <v>-1</v>
      </c>
      <c r="E134195">
        <v>-1</v>
      </c>
      <c r="F134195">
        <v>-1</v>
      </c>
      <c r="G134195">
        <v>-1</v>
      </c>
    </row>
    <row r="134196" spans="1:7" x14ac:dyDescent="0.25">
      <c r="A134196" s="1" t="s">
        <v>111783</v>
      </c>
      <c r="B134196">
        <v>1</v>
      </c>
      <c r="C134196">
        <v>1</v>
      </c>
      <c r="D134196">
        <v>-1</v>
      </c>
      <c r="E134196">
        <v>-1</v>
      </c>
      <c r="F134196">
        <v>-1</v>
      </c>
      <c r="G134196">
        <v>-1</v>
      </c>
    </row>
    <row r="134197" spans="1:7" x14ac:dyDescent="0.25">
      <c r="A134197" s="1" t="s">
        <v>111784</v>
      </c>
      <c r="B134197">
        <v>0</v>
      </c>
      <c r="C134197">
        <v>0</v>
      </c>
      <c r="D134197">
        <v>-1</v>
      </c>
      <c r="E134197">
        <v>-1</v>
      </c>
      <c r="F134197">
        <v>-1</v>
      </c>
      <c r="G134197">
        <v>-1</v>
      </c>
    </row>
    <row r="134198" spans="1:7" x14ac:dyDescent="0.25">
      <c r="A134198" s="1" t="s">
        <v>111785</v>
      </c>
      <c r="B134198">
        <v>1</v>
      </c>
      <c r="C134198">
        <v>1</v>
      </c>
      <c r="D134198">
        <v>-1</v>
      </c>
      <c r="E134198">
        <v>-1</v>
      </c>
      <c r="F134198">
        <v>-1</v>
      </c>
      <c r="G134198">
        <v>-1</v>
      </c>
    </row>
    <row r="134199" spans="1:7" x14ac:dyDescent="0.25">
      <c r="A134199" s="1" t="s">
        <v>111786</v>
      </c>
      <c r="B134199">
        <v>1</v>
      </c>
      <c r="C134199">
        <v>1</v>
      </c>
      <c r="D134199">
        <v>-1</v>
      </c>
      <c r="E134199">
        <v>-1</v>
      </c>
      <c r="F134199">
        <v>-1</v>
      </c>
      <c r="G134199">
        <v>-1</v>
      </c>
    </row>
    <row r="134200" spans="1:7" x14ac:dyDescent="0.25">
      <c r="A134200" s="1" t="s">
        <v>907</v>
      </c>
      <c r="B134200">
        <v>1</v>
      </c>
      <c r="C134200">
        <v>1</v>
      </c>
      <c r="D134200">
        <v>-1</v>
      </c>
      <c r="E134200">
        <v>-1</v>
      </c>
      <c r="F134200">
        <v>-1</v>
      </c>
      <c r="G134200">
        <v>-1</v>
      </c>
    </row>
    <row r="134201" spans="1:7" x14ac:dyDescent="0.25">
      <c r="A134201" s="1" t="s">
        <v>111787</v>
      </c>
      <c r="B134201">
        <v>1</v>
      </c>
      <c r="C134201">
        <v>1</v>
      </c>
      <c r="D134201">
        <v>-1</v>
      </c>
      <c r="E134201">
        <v>-1</v>
      </c>
      <c r="F134201">
        <v>-1</v>
      </c>
      <c r="G134201">
        <v>-1</v>
      </c>
    </row>
    <row r="134202" spans="1:7" x14ac:dyDescent="0.25">
      <c r="A134202" s="1" t="s">
        <v>111788</v>
      </c>
      <c r="B134202">
        <v>1</v>
      </c>
      <c r="C134202">
        <v>0</v>
      </c>
      <c r="D134202">
        <v>-1</v>
      </c>
      <c r="E134202">
        <v>-1</v>
      </c>
      <c r="F134202">
        <v>-1</v>
      </c>
      <c r="G134202">
        <v>-1</v>
      </c>
    </row>
    <row r="134203" spans="1:7" x14ac:dyDescent="0.25">
      <c r="A134203" s="1" t="s">
        <v>111789</v>
      </c>
      <c r="B134203">
        <v>1</v>
      </c>
      <c r="C134203">
        <v>1</v>
      </c>
      <c r="D134203">
        <v>-1</v>
      </c>
      <c r="E134203">
        <v>-1</v>
      </c>
      <c r="F134203">
        <v>-1</v>
      </c>
      <c r="G134203">
        <v>-1</v>
      </c>
    </row>
    <row r="134204" spans="1:7" x14ac:dyDescent="0.25">
      <c r="A134204" s="1" t="s">
        <v>111790</v>
      </c>
      <c r="B134204">
        <v>1</v>
      </c>
      <c r="C134204">
        <v>1</v>
      </c>
      <c r="D134204">
        <v>-1</v>
      </c>
      <c r="E134204">
        <v>-1</v>
      </c>
      <c r="F134204">
        <v>-1</v>
      </c>
      <c r="G134204">
        <v>-1</v>
      </c>
    </row>
    <row r="134205" spans="1:7" x14ac:dyDescent="0.25">
      <c r="A134205" s="1" t="s">
        <v>111791</v>
      </c>
      <c r="B134205">
        <v>1</v>
      </c>
      <c r="C134205">
        <v>1</v>
      </c>
      <c r="D134205">
        <v>-1</v>
      </c>
      <c r="E134205">
        <v>-1</v>
      </c>
      <c r="F134205">
        <v>-1</v>
      </c>
      <c r="G134205">
        <v>-1</v>
      </c>
    </row>
    <row r="134206" spans="1:7" x14ac:dyDescent="0.25">
      <c r="A134206" s="1" t="s">
        <v>111792</v>
      </c>
      <c r="B134206">
        <v>1</v>
      </c>
      <c r="C134206">
        <v>1</v>
      </c>
      <c r="D134206">
        <v>-1</v>
      </c>
      <c r="E134206">
        <v>-1</v>
      </c>
      <c r="F134206">
        <v>-1</v>
      </c>
      <c r="G134206">
        <v>-1</v>
      </c>
    </row>
    <row r="134207" spans="1:7" x14ac:dyDescent="0.25">
      <c r="A134207" s="1" t="s">
        <v>111793</v>
      </c>
      <c r="B134207">
        <v>1</v>
      </c>
      <c r="C134207">
        <v>1</v>
      </c>
      <c r="D134207">
        <v>-1</v>
      </c>
      <c r="E134207">
        <v>-1</v>
      </c>
      <c r="F134207">
        <v>-1</v>
      </c>
      <c r="G134207">
        <v>-1</v>
      </c>
    </row>
    <row r="134208" spans="1:7" x14ac:dyDescent="0.25">
      <c r="A134208" s="1" t="s">
        <v>111794</v>
      </c>
      <c r="B134208">
        <v>1</v>
      </c>
      <c r="C134208">
        <v>1</v>
      </c>
      <c r="D134208">
        <v>-1</v>
      </c>
      <c r="E134208">
        <v>-1</v>
      </c>
      <c r="F134208">
        <v>-1</v>
      </c>
      <c r="G134208">
        <v>-1</v>
      </c>
    </row>
    <row r="134209" spans="1:7" x14ac:dyDescent="0.25">
      <c r="A134209" s="1" t="s">
        <v>111795</v>
      </c>
      <c r="B134209">
        <v>1</v>
      </c>
      <c r="C134209">
        <v>1</v>
      </c>
      <c r="D134209">
        <v>-1</v>
      </c>
      <c r="E134209">
        <v>-1</v>
      </c>
      <c r="F134209">
        <v>-1</v>
      </c>
      <c r="G134209">
        <v>-1</v>
      </c>
    </row>
    <row r="134210" spans="1:7" x14ac:dyDescent="0.25">
      <c r="A134210" s="1" t="s">
        <v>111796</v>
      </c>
      <c r="B134210">
        <v>1</v>
      </c>
      <c r="C134210">
        <v>1</v>
      </c>
      <c r="D134210">
        <v>-1</v>
      </c>
      <c r="E134210">
        <v>-1</v>
      </c>
      <c r="F134210">
        <v>-1</v>
      </c>
      <c r="G134210">
        <v>-1</v>
      </c>
    </row>
    <row r="134211" spans="1:7" x14ac:dyDescent="0.25">
      <c r="A134211" s="1" t="s">
        <v>111797</v>
      </c>
      <c r="B134211">
        <v>1</v>
      </c>
      <c r="C134211">
        <v>1</v>
      </c>
      <c r="D134211">
        <v>-1</v>
      </c>
      <c r="E134211">
        <v>-1</v>
      </c>
      <c r="F134211">
        <v>-1</v>
      </c>
      <c r="G134211">
        <v>-1</v>
      </c>
    </row>
    <row r="134212" spans="1:7" x14ac:dyDescent="0.25">
      <c r="A134212" s="1" t="s">
        <v>111798</v>
      </c>
      <c r="B134212">
        <v>1</v>
      </c>
      <c r="C134212">
        <v>1</v>
      </c>
      <c r="D134212">
        <v>-1</v>
      </c>
      <c r="E134212">
        <v>-1</v>
      </c>
      <c r="F134212">
        <v>-1</v>
      </c>
      <c r="G134212">
        <v>-1</v>
      </c>
    </row>
    <row r="134213" spans="1:7" x14ac:dyDescent="0.25">
      <c r="A134213" s="1" t="s">
        <v>111799</v>
      </c>
      <c r="B134213">
        <v>0</v>
      </c>
      <c r="C134213">
        <v>0</v>
      </c>
      <c r="D134213">
        <v>-1</v>
      </c>
      <c r="E134213">
        <v>-1</v>
      </c>
      <c r="F134213">
        <v>-1</v>
      </c>
      <c r="G134213">
        <v>-1</v>
      </c>
    </row>
    <row r="134214" spans="1:7" x14ac:dyDescent="0.25">
      <c r="A134214" s="1" t="s">
        <v>111800</v>
      </c>
      <c r="B134214">
        <v>1</v>
      </c>
      <c r="C134214">
        <v>1</v>
      </c>
      <c r="D134214">
        <v>-1</v>
      </c>
      <c r="E134214">
        <v>-1</v>
      </c>
      <c r="F134214">
        <v>-1</v>
      </c>
      <c r="G134214">
        <v>-1</v>
      </c>
    </row>
    <row r="134215" spans="1:7" x14ac:dyDescent="0.25">
      <c r="A134215" s="1" t="s">
        <v>111801</v>
      </c>
      <c r="B134215">
        <v>1</v>
      </c>
      <c r="C134215">
        <v>1</v>
      </c>
      <c r="D134215">
        <v>-1</v>
      </c>
      <c r="E134215">
        <v>-1</v>
      </c>
      <c r="F134215">
        <v>-1</v>
      </c>
      <c r="G134215">
        <v>-1</v>
      </c>
    </row>
    <row r="134216" spans="1:7" x14ac:dyDescent="0.25">
      <c r="A134216" s="1" t="s">
        <v>111802</v>
      </c>
      <c r="B134216">
        <v>0</v>
      </c>
      <c r="C134216">
        <v>0</v>
      </c>
      <c r="D134216">
        <v>-1</v>
      </c>
      <c r="E134216">
        <v>-1</v>
      </c>
      <c r="F134216">
        <v>-1</v>
      </c>
      <c r="G134216">
        <v>-1</v>
      </c>
    </row>
    <row r="134217" spans="1:7" x14ac:dyDescent="0.25">
      <c r="A134217" s="1" t="s">
        <v>111803</v>
      </c>
      <c r="B134217">
        <v>1</v>
      </c>
      <c r="C134217">
        <v>1</v>
      </c>
      <c r="D134217">
        <v>-1</v>
      </c>
      <c r="E134217">
        <v>-1</v>
      </c>
      <c r="F134217">
        <v>-1</v>
      </c>
      <c r="G134217">
        <v>-1</v>
      </c>
    </row>
    <row r="134218" spans="1:7" x14ac:dyDescent="0.25">
      <c r="A134218" s="1" t="s">
        <v>111804</v>
      </c>
      <c r="B134218">
        <v>1</v>
      </c>
      <c r="C134218">
        <v>1</v>
      </c>
      <c r="D134218">
        <v>-1</v>
      </c>
      <c r="E134218">
        <v>-1</v>
      </c>
      <c r="F134218">
        <v>-1</v>
      </c>
      <c r="G134218">
        <v>-1</v>
      </c>
    </row>
    <row r="134219" spans="1:7" x14ac:dyDescent="0.25">
      <c r="A134219" s="1" t="s">
        <v>111805</v>
      </c>
      <c r="B134219">
        <v>0</v>
      </c>
      <c r="C134219">
        <v>0</v>
      </c>
      <c r="D134219">
        <v>-1</v>
      </c>
      <c r="E134219">
        <v>-1</v>
      </c>
      <c r="F134219">
        <v>-1</v>
      </c>
      <c r="G134219">
        <v>-1</v>
      </c>
    </row>
    <row r="134220" spans="1:7" x14ac:dyDescent="0.25">
      <c r="A134220" s="1" t="s">
        <v>111806</v>
      </c>
      <c r="B134220">
        <v>1</v>
      </c>
      <c r="C134220">
        <v>1</v>
      </c>
      <c r="D134220">
        <v>-1</v>
      </c>
      <c r="E134220">
        <v>-1</v>
      </c>
      <c r="F134220">
        <v>-1</v>
      </c>
      <c r="G134220">
        <v>-1</v>
      </c>
    </row>
    <row r="134221" spans="1:7" x14ac:dyDescent="0.25">
      <c r="A134221" s="1" t="s">
        <v>111807</v>
      </c>
      <c r="B134221">
        <v>1</v>
      </c>
      <c r="C134221">
        <v>1</v>
      </c>
      <c r="D134221">
        <v>-1</v>
      </c>
      <c r="E134221">
        <v>-1</v>
      </c>
      <c r="F134221">
        <v>-1</v>
      </c>
      <c r="G134221">
        <v>-1</v>
      </c>
    </row>
    <row r="134222" spans="1:7" x14ac:dyDescent="0.25">
      <c r="A134222" s="1" t="s">
        <v>111808</v>
      </c>
      <c r="B134222">
        <v>1</v>
      </c>
      <c r="C134222">
        <v>1</v>
      </c>
      <c r="D134222">
        <v>-1</v>
      </c>
      <c r="E134222">
        <v>-1</v>
      </c>
      <c r="F134222">
        <v>-1</v>
      </c>
      <c r="G134222">
        <v>-1</v>
      </c>
    </row>
    <row r="134223" spans="1:7" x14ac:dyDescent="0.25">
      <c r="A134223" s="1" t="s">
        <v>111809</v>
      </c>
      <c r="B134223">
        <v>1</v>
      </c>
      <c r="C134223">
        <v>1</v>
      </c>
      <c r="D134223">
        <v>-1</v>
      </c>
      <c r="E134223">
        <v>-1</v>
      </c>
      <c r="F134223">
        <v>-1</v>
      </c>
      <c r="G134223">
        <v>-1</v>
      </c>
    </row>
    <row r="134224" spans="1:7" x14ac:dyDescent="0.25">
      <c r="A134224" s="1" t="s">
        <v>111810</v>
      </c>
      <c r="B134224">
        <v>1</v>
      </c>
      <c r="C134224">
        <v>0</v>
      </c>
      <c r="D134224">
        <v>-1</v>
      </c>
      <c r="E134224">
        <v>-1</v>
      </c>
      <c r="F134224">
        <v>-1</v>
      </c>
      <c r="G134224">
        <v>-1</v>
      </c>
    </row>
    <row r="134225" spans="1:7" x14ac:dyDescent="0.25">
      <c r="A134225" s="1" t="s">
        <v>111811</v>
      </c>
      <c r="B134225">
        <v>1</v>
      </c>
      <c r="C134225">
        <v>1</v>
      </c>
      <c r="D134225">
        <v>-1</v>
      </c>
      <c r="E134225">
        <v>-1</v>
      </c>
      <c r="F134225">
        <v>-1</v>
      </c>
      <c r="G134225">
        <v>-1</v>
      </c>
    </row>
    <row r="134226" spans="1:7" x14ac:dyDescent="0.25">
      <c r="A134226" s="1" t="s">
        <v>111812</v>
      </c>
      <c r="B134226">
        <v>1</v>
      </c>
      <c r="C134226">
        <v>1</v>
      </c>
      <c r="D134226">
        <v>-1</v>
      </c>
      <c r="E134226">
        <v>-1</v>
      </c>
      <c r="F134226">
        <v>-1</v>
      </c>
      <c r="G134226">
        <v>-1</v>
      </c>
    </row>
    <row r="134227" spans="1:7" x14ac:dyDescent="0.25">
      <c r="A134227" s="1" t="s">
        <v>111813</v>
      </c>
      <c r="B134227">
        <v>1</v>
      </c>
      <c r="C134227">
        <v>1</v>
      </c>
      <c r="D134227">
        <v>-1</v>
      </c>
      <c r="E134227">
        <v>-1</v>
      </c>
      <c r="F134227">
        <v>-1</v>
      </c>
      <c r="G134227">
        <v>-1</v>
      </c>
    </row>
    <row r="134228" spans="1:7" x14ac:dyDescent="0.25">
      <c r="A134228" s="1" t="s">
        <v>111814</v>
      </c>
      <c r="B134228">
        <v>1</v>
      </c>
      <c r="C134228">
        <v>1</v>
      </c>
      <c r="D134228">
        <v>-1</v>
      </c>
      <c r="E134228">
        <v>-1</v>
      </c>
      <c r="F134228">
        <v>-1</v>
      </c>
      <c r="G134228">
        <v>-1</v>
      </c>
    </row>
    <row r="134229" spans="1:7" x14ac:dyDescent="0.25">
      <c r="A134229" s="1" t="s">
        <v>111815</v>
      </c>
      <c r="B134229">
        <v>1</v>
      </c>
      <c r="C134229">
        <v>1</v>
      </c>
      <c r="D134229">
        <v>-1</v>
      </c>
      <c r="E134229">
        <v>-1</v>
      </c>
      <c r="F134229">
        <v>-1</v>
      </c>
      <c r="G134229">
        <v>-1</v>
      </c>
    </row>
    <row r="134230" spans="1:7" x14ac:dyDescent="0.25">
      <c r="A134230" s="1" t="s">
        <v>111816</v>
      </c>
      <c r="B134230">
        <v>1</v>
      </c>
      <c r="C134230">
        <v>1</v>
      </c>
      <c r="D134230">
        <v>-1</v>
      </c>
      <c r="E134230">
        <v>-1</v>
      </c>
      <c r="F134230">
        <v>-1</v>
      </c>
      <c r="G134230">
        <v>-1</v>
      </c>
    </row>
    <row r="134231" spans="1:7" x14ac:dyDescent="0.25">
      <c r="A134231" s="1" t="s">
        <v>111817</v>
      </c>
      <c r="B134231">
        <v>1</v>
      </c>
      <c r="C134231">
        <v>1</v>
      </c>
      <c r="D134231">
        <v>-1</v>
      </c>
      <c r="E134231">
        <v>-1</v>
      </c>
      <c r="F134231">
        <v>-1</v>
      </c>
      <c r="G134231">
        <v>-1</v>
      </c>
    </row>
    <row r="134232" spans="1:7" x14ac:dyDescent="0.25">
      <c r="A134232" s="1" t="s">
        <v>111818</v>
      </c>
      <c r="B134232">
        <v>1</v>
      </c>
      <c r="C134232">
        <v>1</v>
      </c>
      <c r="D134232">
        <v>-1</v>
      </c>
      <c r="E134232">
        <v>-1</v>
      </c>
      <c r="F134232">
        <v>-1</v>
      </c>
      <c r="G134232">
        <v>-1</v>
      </c>
    </row>
    <row r="134233" spans="1:7" x14ac:dyDescent="0.25">
      <c r="A134233" s="1" t="s">
        <v>111819</v>
      </c>
      <c r="B134233">
        <v>1</v>
      </c>
      <c r="C134233">
        <v>1</v>
      </c>
      <c r="D134233">
        <v>-1</v>
      </c>
      <c r="E134233">
        <v>-1</v>
      </c>
      <c r="F134233">
        <v>-1</v>
      </c>
      <c r="G134233">
        <v>-1</v>
      </c>
    </row>
    <row r="134234" spans="1:7" x14ac:dyDescent="0.25">
      <c r="A134234" s="1" t="s">
        <v>111820</v>
      </c>
      <c r="B134234">
        <v>1</v>
      </c>
      <c r="C134234">
        <v>1</v>
      </c>
      <c r="D134234">
        <v>-1</v>
      </c>
      <c r="E134234">
        <v>-1</v>
      </c>
      <c r="F134234">
        <v>-1</v>
      </c>
      <c r="G134234">
        <v>-1</v>
      </c>
    </row>
    <row r="134235" spans="1:7" x14ac:dyDescent="0.25">
      <c r="A134235" s="1" t="s">
        <v>111821</v>
      </c>
      <c r="B134235">
        <v>1</v>
      </c>
      <c r="C134235">
        <v>1</v>
      </c>
      <c r="D134235">
        <v>-1</v>
      </c>
      <c r="E134235">
        <v>-1</v>
      </c>
      <c r="F134235">
        <v>-1</v>
      </c>
      <c r="G134235">
        <v>-1</v>
      </c>
    </row>
    <row r="134236" spans="1:7" x14ac:dyDescent="0.25">
      <c r="A134236" s="1" t="s">
        <v>111822</v>
      </c>
      <c r="B134236">
        <v>1</v>
      </c>
      <c r="C134236">
        <v>1</v>
      </c>
      <c r="D134236">
        <v>-1</v>
      </c>
      <c r="E134236">
        <v>-1</v>
      </c>
      <c r="F134236">
        <v>-1</v>
      </c>
      <c r="G134236">
        <v>-1</v>
      </c>
    </row>
    <row r="134237" spans="1:7" x14ac:dyDescent="0.25">
      <c r="A134237" s="1" t="s">
        <v>111823</v>
      </c>
      <c r="B134237">
        <v>1</v>
      </c>
      <c r="C134237">
        <v>1</v>
      </c>
      <c r="D134237">
        <v>-1</v>
      </c>
      <c r="E134237">
        <v>-1</v>
      </c>
      <c r="F134237">
        <v>-1</v>
      </c>
      <c r="G134237">
        <v>-1</v>
      </c>
    </row>
    <row r="134238" spans="1:7" x14ac:dyDescent="0.25">
      <c r="A134238" s="1" t="s">
        <v>12451</v>
      </c>
      <c r="B134238">
        <v>1</v>
      </c>
      <c r="C134238">
        <v>1</v>
      </c>
      <c r="D134238">
        <v>-1</v>
      </c>
      <c r="E134238">
        <v>-1</v>
      </c>
      <c r="F134238">
        <v>-1</v>
      </c>
      <c r="G134238">
        <v>-1</v>
      </c>
    </row>
    <row r="134239" spans="1:7" x14ac:dyDescent="0.25">
      <c r="A134239" s="1" t="s">
        <v>111824</v>
      </c>
      <c r="B134239">
        <v>0</v>
      </c>
      <c r="C134239">
        <v>0</v>
      </c>
      <c r="D134239">
        <v>-1</v>
      </c>
      <c r="E134239">
        <v>-1</v>
      </c>
      <c r="F134239">
        <v>-1</v>
      </c>
      <c r="G134239">
        <v>-1</v>
      </c>
    </row>
    <row r="134240" spans="1:7" x14ac:dyDescent="0.25">
      <c r="A134240" s="1" t="s">
        <v>111825</v>
      </c>
      <c r="B134240">
        <v>1</v>
      </c>
      <c r="C134240">
        <v>1</v>
      </c>
      <c r="D134240">
        <v>-1</v>
      </c>
      <c r="E134240">
        <v>-1</v>
      </c>
      <c r="F134240">
        <v>-1</v>
      </c>
      <c r="G134240">
        <v>-1</v>
      </c>
    </row>
    <row r="134241" spans="1:7" x14ac:dyDescent="0.25">
      <c r="A134241" s="1" t="s">
        <v>111826</v>
      </c>
      <c r="B134241">
        <v>1</v>
      </c>
      <c r="C134241">
        <v>1</v>
      </c>
      <c r="D134241">
        <v>-1</v>
      </c>
      <c r="E134241">
        <v>-1</v>
      </c>
      <c r="F134241">
        <v>-1</v>
      </c>
      <c r="G134241">
        <v>-1</v>
      </c>
    </row>
    <row r="134242" spans="1:7" x14ac:dyDescent="0.25">
      <c r="A134242" s="1" t="s">
        <v>111827</v>
      </c>
      <c r="B134242">
        <v>1</v>
      </c>
      <c r="C134242">
        <v>1</v>
      </c>
      <c r="D134242">
        <v>-1</v>
      </c>
      <c r="E134242">
        <v>-1</v>
      </c>
      <c r="F134242">
        <v>-1</v>
      </c>
      <c r="G134242">
        <v>-1</v>
      </c>
    </row>
    <row r="134243" spans="1:7" x14ac:dyDescent="0.25">
      <c r="A134243" s="1" t="s">
        <v>111828</v>
      </c>
      <c r="B134243">
        <v>1</v>
      </c>
      <c r="C134243">
        <v>1</v>
      </c>
      <c r="D134243">
        <v>-1</v>
      </c>
      <c r="E134243">
        <v>-1</v>
      </c>
      <c r="F134243">
        <v>-1</v>
      </c>
      <c r="G134243">
        <v>-1</v>
      </c>
    </row>
    <row r="134244" spans="1:7" x14ac:dyDescent="0.25">
      <c r="A134244" s="1" t="s">
        <v>111829</v>
      </c>
      <c r="B134244">
        <v>1</v>
      </c>
      <c r="C134244">
        <v>1</v>
      </c>
      <c r="D134244">
        <v>-1</v>
      </c>
      <c r="E134244">
        <v>-1</v>
      </c>
      <c r="F134244">
        <v>-1</v>
      </c>
      <c r="G134244">
        <v>-1</v>
      </c>
    </row>
    <row r="134245" spans="1:7" x14ac:dyDescent="0.25">
      <c r="A134245" s="1" t="s">
        <v>111830</v>
      </c>
      <c r="B134245">
        <v>1</v>
      </c>
      <c r="C134245">
        <v>1</v>
      </c>
      <c r="D134245">
        <v>-1</v>
      </c>
      <c r="E134245">
        <v>-1</v>
      </c>
      <c r="F134245">
        <v>-1</v>
      </c>
      <c r="G134245">
        <v>-1</v>
      </c>
    </row>
    <row r="134246" spans="1:7" x14ac:dyDescent="0.25">
      <c r="A134246" s="1" t="s">
        <v>111831</v>
      </c>
      <c r="B134246">
        <v>1</v>
      </c>
      <c r="C134246">
        <v>1</v>
      </c>
      <c r="D134246">
        <v>-1</v>
      </c>
      <c r="E134246">
        <v>-1</v>
      </c>
      <c r="F134246">
        <v>-1</v>
      </c>
      <c r="G134246">
        <v>-1</v>
      </c>
    </row>
    <row r="134247" spans="1:7" x14ac:dyDescent="0.25">
      <c r="A134247" s="1" t="s">
        <v>111832</v>
      </c>
      <c r="B134247">
        <v>1</v>
      </c>
      <c r="C134247">
        <v>1</v>
      </c>
      <c r="D134247">
        <v>-1</v>
      </c>
      <c r="E134247">
        <v>-1</v>
      </c>
      <c r="F134247">
        <v>-1</v>
      </c>
      <c r="G134247">
        <v>-1</v>
      </c>
    </row>
    <row r="134248" spans="1:7" x14ac:dyDescent="0.25">
      <c r="A134248" s="1" t="s">
        <v>111833</v>
      </c>
      <c r="B134248">
        <v>1</v>
      </c>
      <c r="C134248">
        <v>1</v>
      </c>
      <c r="D134248">
        <v>-1</v>
      </c>
      <c r="E134248">
        <v>-1</v>
      </c>
      <c r="F134248">
        <v>-1</v>
      </c>
      <c r="G134248">
        <v>-1</v>
      </c>
    </row>
    <row r="134249" spans="1:7" x14ac:dyDescent="0.25">
      <c r="A134249" s="1" t="s">
        <v>111834</v>
      </c>
      <c r="B134249">
        <v>1</v>
      </c>
      <c r="C134249">
        <v>1</v>
      </c>
      <c r="D134249">
        <v>-1</v>
      </c>
      <c r="E134249">
        <v>-1</v>
      </c>
      <c r="F134249">
        <v>-1</v>
      </c>
      <c r="G134249">
        <v>-1</v>
      </c>
    </row>
    <row r="134250" spans="1:7" x14ac:dyDescent="0.25">
      <c r="A134250" s="1" t="s">
        <v>111835</v>
      </c>
      <c r="B134250">
        <v>1</v>
      </c>
      <c r="C134250">
        <v>1</v>
      </c>
      <c r="D134250">
        <v>-1</v>
      </c>
      <c r="E134250">
        <v>-1</v>
      </c>
      <c r="F134250">
        <v>-1</v>
      </c>
      <c r="G134250">
        <v>-1</v>
      </c>
    </row>
    <row r="134251" spans="1:7" x14ac:dyDescent="0.25">
      <c r="A134251" s="1" t="s">
        <v>111836</v>
      </c>
      <c r="B134251">
        <v>1</v>
      </c>
      <c r="C134251">
        <v>1</v>
      </c>
      <c r="D134251">
        <v>-1</v>
      </c>
      <c r="E134251">
        <v>-1</v>
      </c>
      <c r="F134251">
        <v>-1</v>
      </c>
      <c r="G134251">
        <v>-1</v>
      </c>
    </row>
    <row r="134252" spans="1:7" x14ac:dyDescent="0.25">
      <c r="A134252" s="1" t="s">
        <v>111837</v>
      </c>
      <c r="B134252">
        <v>1</v>
      </c>
      <c r="C134252">
        <v>1</v>
      </c>
      <c r="D134252">
        <v>-1</v>
      </c>
      <c r="E134252">
        <v>-1</v>
      </c>
      <c r="F134252">
        <v>-1</v>
      </c>
      <c r="G134252">
        <v>-1</v>
      </c>
    </row>
    <row r="134253" spans="1:7" x14ac:dyDescent="0.25">
      <c r="A134253" s="1" t="s">
        <v>111838</v>
      </c>
      <c r="B134253">
        <v>1</v>
      </c>
      <c r="C134253">
        <v>1</v>
      </c>
      <c r="D134253">
        <v>-1</v>
      </c>
      <c r="E134253">
        <v>-1</v>
      </c>
      <c r="F134253">
        <v>-1</v>
      </c>
      <c r="G134253">
        <v>-1</v>
      </c>
    </row>
    <row r="134254" spans="1:7" x14ac:dyDescent="0.25">
      <c r="A134254" s="1" t="s">
        <v>111839</v>
      </c>
      <c r="B134254">
        <v>1</v>
      </c>
      <c r="C134254">
        <v>1</v>
      </c>
      <c r="D134254">
        <v>-1</v>
      </c>
      <c r="E134254">
        <v>-1</v>
      </c>
      <c r="F134254">
        <v>-1</v>
      </c>
      <c r="G134254">
        <v>-1</v>
      </c>
    </row>
    <row r="134255" spans="1:7" x14ac:dyDescent="0.25">
      <c r="A134255" s="1" t="s">
        <v>111840</v>
      </c>
      <c r="B134255">
        <v>1</v>
      </c>
      <c r="C134255">
        <v>1</v>
      </c>
      <c r="D134255">
        <v>-1</v>
      </c>
      <c r="E134255">
        <v>-1</v>
      </c>
      <c r="F134255">
        <v>-1</v>
      </c>
      <c r="G134255">
        <v>-1</v>
      </c>
    </row>
    <row r="134256" spans="1:7" x14ac:dyDescent="0.25">
      <c r="A134256" s="1" t="s">
        <v>111841</v>
      </c>
      <c r="B134256">
        <v>1</v>
      </c>
      <c r="C134256">
        <v>1</v>
      </c>
      <c r="D134256">
        <v>-1</v>
      </c>
      <c r="E134256">
        <v>-1</v>
      </c>
      <c r="F134256">
        <v>-1</v>
      </c>
      <c r="G134256">
        <v>-1</v>
      </c>
    </row>
    <row r="134257" spans="1:7" x14ac:dyDescent="0.25">
      <c r="A134257" s="1" t="s">
        <v>111842</v>
      </c>
      <c r="B134257">
        <v>1</v>
      </c>
      <c r="C134257">
        <v>1</v>
      </c>
      <c r="D134257">
        <v>-1</v>
      </c>
      <c r="E134257">
        <v>-1</v>
      </c>
      <c r="F134257">
        <v>-1</v>
      </c>
      <c r="G134257">
        <v>-1</v>
      </c>
    </row>
    <row r="134258" spans="1:7" x14ac:dyDescent="0.25">
      <c r="A134258" s="1" t="s">
        <v>111843</v>
      </c>
      <c r="B134258">
        <v>1</v>
      </c>
      <c r="C134258">
        <v>1</v>
      </c>
      <c r="D134258">
        <v>-1</v>
      </c>
      <c r="E134258">
        <v>-1</v>
      </c>
      <c r="F134258">
        <v>-1</v>
      </c>
      <c r="G134258">
        <v>-1</v>
      </c>
    </row>
    <row r="134259" spans="1:7" x14ac:dyDescent="0.25">
      <c r="A134259" s="1" t="s">
        <v>111844</v>
      </c>
      <c r="B134259">
        <v>1</v>
      </c>
      <c r="C134259">
        <v>1</v>
      </c>
      <c r="D134259">
        <v>-1</v>
      </c>
      <c r="E134259">
        <v>-1</v>
      </c>
      <c r="F134259">
        <v>-1</v>
      </c>
      <c r="G134259">
        <v>-1</v>
      </c>
    </row>
    <row r="134260" spans="1:7" x14ac:dyDescent="0.25">
      <c r="A134260" s="1" t="s">
        <v>111845</v>
      </c>
      <c r="B134260">
        <v>1</v>
      </c>
      <c r="C134260">
        <v>1</v>
      </c>
      <c r="D134260">
        <v>-1</v>
      </c>
      <c r="E134260">
        <v>-1</v>
      </c>
      <c r="F134260">
        <v>-1</v>
      </c>
      <c r="G134260">
        <v>-1</v>
      </c>
    </row>
    <row r="134261" spans="1:7" x14ac:dyDescent="0.25">
      <c r="A134261" s="1" t="s">
        <v>111846</v>
      </c>
      <c r="B134261">
        <v>1</v>
      </c>
      <c r="C134261">
        <v>1</v>
      </c>
      <c r="D134261">
        <v>-1</v>
      </c>
      <c r="E134261">
        <v>-1</v>
      </c>
      <c r="F134261">
        <v>-1</v>
      </c>
      <c r="G134261">
        <v>-1</v>
      </c>
    </row>
    <row r="134262" spans="1:7" x14ac:dyDescent="0.25">
      <c r="A134262" s="1" t="s">
        <v>111847</v>
      </c>
      <c r="B134262">
        <v>1</v>
      </c>
      <c r="C134262">
        <v>1</v>
      </c>
      <c r="D134262">
        <v>-1</v>
      </c>
      <c r="E134262">
        <v>-1</v>
      </c>
      <c r="F134262">
        <v>-1</v>
      </c>
      <c r="G134262">
        <v>-1</v>
      </c>
    </row>
    <row r="134263" spans="1:7" x14ac:dyDescent="0.25">
      <c r="A134263" s="1" t="s">
        <v>111848</v>
      </c>
      <c r="B134263">
        <v>1</v>
      </c>
      <c r="C134263">
        <v>1</v>
      </c>
      <c r="D134263">
        <v>-1</v>
      </c>
      <c r="E134263">
        <v>-1</v>
      </c>
      <c r="F134263">
        <v>-1</v>
      </c>
      <c r="G134263">
        <v>-1</v>
      </c>
    </row>
    <row r="134264" spans="1:7" x14ac:dyDescent="0.25">
      <c r="A134264" s="1" t="s">
        <v>111849</v>
      </c>
      <c r="B134264">
        <v>1</v>
      </c>
      <c r="C134264">
        <v>1</v>
      </c>
      <c r="D134264">
        <v>-1</v>
      </c>
      <c r="E134264">
        <v>-1</v>
      </c>
      <c r="F134264">
        <v>-1</v>
      </c>
      <c r="G134264">
        <v>-1</v>
      </c>
    </row>
    <row r="134265" spans="1:7" x14ac:dyDescent="0.25">
      <c r="A134265" s="1" t="s">
        <v>111850</v>
      </c>
      <c r="B134265">
        <v>1</v>
      </c>
      <c r="C134265">
        <v>1</v>
      </c>
      <c r="D134265">
        <v>-1</v>
      </c>
      <c r="E134265">
        <v>-1</v>
      </c>
      <c r="F134265">
        <v>-1</v>
      </c>
      <c r="G134265">
        <v>-1</v>
      </c>
    </row>
    <row r="134266" spans="1:7" x14ac:dyDescent="0.25">
      <c r="A134266" s="1" t="s">
        <v>111851</v>
      </c>
      <c r="B134266">
        <v>1</v>
      </c>
      <c r="C134266">
        <v>1</v>
      </c>
      <c r="D134266">
        <v>-1</v>
      </c>
      <c r="E134266">
        <v>-1</v>
      </c>
      <c r="F134266">
        <v>-1</v>
      </c>
      <c r="G134266">
        <v>-1</v>
      </c>
    </row>
    <row r="134267" spans="1:7" x14ac:dyDescent="0.25">
      <c r="A134267" s="1" t="s">
        <v>111852</v>
      </c>
      <c r="B134267">
        <v>0</v>
      </c>
      <c r="C134267">
        <v>1</v>
      </c>
      <c r="D134267">
        <v>-1</v>
      </c>
      <c r="E134267">
        <v>-1</v>
      </c>
      <c r="F134267">
        <v>-1</v>
      </c>
      <c r="G134267">
        <v>-1</v>
      </c>
    </row>
    <row r="134268" spans="1:7" x14ac:dyDescent="0.25">
      <c r="A134268" s="1" t="s">
        <v>111853</v>
      </c>
      <c r="B134268">
        <v>1</v>
      </c>
      <c r="C134268">
        <v>1</v>
      </c>
      <c r="D134268">
        <v>-1</v>
      </c>
      <c r="E134268">
        <v>-1</v>
      </c>
      <c r="F134268">
        <v>-1</v>
      </c>
      <c r="G134268">
        <v>-1</v>
      </c>
    </row>
    <row r="134269" spans="1:7" x14ac:dyDescent="0.25">
      <c r="A134269" s="1" t="s">
        <v>111854</v>
      </c>
      <c r="B134269">
        <v>1</v>
      </c>
      <c r="C134269">
        <v>1</v>
      </c>
      <c r="D134269">
        <v>-1</v>
      </c>
      <c r="E134269">
        <v>-1</v>
      </c>
      <c r="F134269">
        <v>-1</v>
      </c>
      <c r="G134269">
        <v>-1</v>
      </c>
    </row>
    <row r="134270" spans="1:7" x14ac:dyDescent="0.25">
      <c r="A134270" s="1" t="s">
        <v>111855</v>
      </c>
      <c r="B134270">
        <v>1</v>
      </c>
      <c r="C134270">
        <v>1</v>
      </c>
      <c r="D134270">
        <v>-1</v>
      </c>
      <c r="E134270">
        <v>-1</v>
      </c>
      <c r="F134270">
        <v>-1</v>
      </c>
      <c r="G134270">
        <v>-1</v>
      </c>
    </row>
    <row r="134271" spans="1:7" x14ac:dyDescent="0.25">
      <c r="A134271" s="1" t="s">
        <v>111856</v>
      </c>
      <c r="B134271">
        <v>1</v>
      </c>
      <c r="C134271">
        <v>1</v>
      </c>
      <c r="D134271">
        <v>-1</v>
      </c>
      <c r="E134271">
        <v>-1</v>
      </c>
      <c r="F134271">
        <v>-1</v>
      </c>
      <c r="G134271">
        <v>-1</v>
      </c>
    </row>
    <row r="134272" spans="1:7" x14ac:dyDescent="0.25">
      <c r="A134272" s="1" t="s">
        <v>111857</v>
      </c>
      <c r="B134272">
        <v>1</v>
      </c>
      <c r="C134272">
        <v>1</v>
      </c>
      <c r="D134272">
        <v>-1</v>
      </c>
      <c r="E134272">
        <v>-1</v>
      </c>
      <c r="F134272">
        <v>-1</v>
      </c>
      <c r="G134272">
        <v>-1</v>
      </c>
    </row>
    <row r="134273" spans="1:7" x14ac:dyDescent="0.25">
      <c r="A134273" s="1" t="s">
        <v>111858</v>
      </c>
      <c r="B134273">
        <v>1</v>
      </c>
      <c r="C134273">
        <v>1</v>
      </c>
      <c r="D134273">
        <v>-1</v>
      </c>
      <c r="E134273">
        <v>-1</v>
      </c>
      <c r="F134273">
        <v>-1</v>
      </c>
      <c r="G134273">
        <v>-1</v>
      </c>
    </row>
    <row r="134274" spans="1:7" x14ac:dyDescent="0.25">
      <c r="A134274" s="1" t="s">
        <v>111859</v>
      </c>
      <c r="B134274">
        <v>1</v>
      </c>
      <c r="C134274">
        <v>1</v>
      </c>
      <c r="D134274">
        <v>-1</v>
      </c>
      <c r="E134274">
        <v>-1</v>
      </c>
      <c r="F134274">
        <v>-1</v>
      </c>
      <c r="G134274">
        <v>-1</v>
      </c>
    </row>
    <row r="134275" spans="1:7" x14ac:dyDescent="0.25">
      <c r="A134275" s="1" t="s">
        <v>111860</v>
      </c>
      <c r="B134275">
        <v>1</v>
      </c>
      <c r="C134275">
        <v>1</v>
      </c>
      <c r="D134275">
        <v>-1</v>
      </c>
      <c r="E134275">
        <v>-1</v>
      </c>
      <c r="F134275">
        <v>-1</v>
      </c>
      <c r="G134275">
        <v>-1</v>
      </c>
    </row>
    <row r="134276" spans="1:7" x14ac:dyDescent="0.25">
      <c r="A134276" s="1" t="s">
        <v>111861</v>
      </c>
      <c r="B134276">
        <v>0</v>
      </c>
      <c r="C134276">
        <v>0</v>
      </c>
      <c r="D134276">
        <v>-1</v>
      </c>
      <c r="E134276">
        <v>-1</v>
      </c>
      <c r="F134276">
        <v>-1</v>
      </c>
      <c r="G134276">
        <v>-1</v>
      </c>
    </row>
    <row r="134277" spans="1:7" x14ac:dyDescent="0.25">
      <c r="A134277" s="1" t="s">
        <v>4168</v>
      </c>
      <c r="B134277">
        <v>1</v>
      </c>
      <c r="C134277">
        <v>1</v>
      </c>
      <c r="D134277">
        <v>-1</v>
      </c>
      <c r="E134277">
        <v>-1</v>
      </c>
      <c r="F134277">
        <v>-1</v>
      </c>
      <c r="G134277">
        <v>-1</v>
      </c>
    </row>
    <row r="134278" spans="1:7" x14ac:dyDescent="0.25">
      <c r="A134278" s="1" t="s">
        <v>111862</v>
      </c>
      <c r="B134278">
        <v>1</v>
      </c>
      <c r="C134278">
        <v>1</v>
      </c>
      <c r="D134278">
        <v>-1</v>
      </c>
      <c r="E134278">
        <v>-1</v>
      </c>
      <c r="F134278">
        <v>-1</v>
      </c>
      <c r="G134278">
        <v>-1</v>
      </c>
    </row>
    <row r="134279" spans="1:7" x14ac:dyDescent="0.25">
      <c r="A134279" s="1" t="s">
        <v>111863</v>
      </c>
      <c r="B134279">
        <v>1</v>
      </c>
      <c r="C134279">
        <v>1</v>
      </c>
      <c r="D134279">
        <v>-1</v>
      </c>
      <c r="E134279">
        <v>-1</v>
      </c>
      <c r="F134279">
        <v>-1</v>
      </c>
      <c r="G134279">
        <v>-1</v>
      </c>
    </row>
    <row r="134280" spans="1:7" x14ac:dyDescent="0.25">
      <c r="A134280" s="1" t="s">
        <v>111864</v>
      </c>
      <c r="B134280">
        <v>1</v>
      </c>
      <c r="C134280">
        <v>1</v>
      </c>
      <c r="D134280">
        <v>-1</v>
      </c>
      <c r="E134280">
        <v>-1</v>
      </c>
      <c r="F134280">
        <v>-1</v>
      </c>
      <c r="G134280">
        <v>-1</v>
      </c>
    </row>
    <row r="134281" spans="1:7" x14ac:dyDescent="0.25">
      <c r="A134281" s="1" t="s">
        <v>111865</v>
      </c>
      <c r="B134281">
        <v>1</v>
      </c>
      <c r="C134281">
        <v>1</v>
      </c>
      <c r="D134281">
        <v>-1</v>
      </c>
      <c r="E134281">
        <v>-1</v>
      </c>
      <c r="F134281">
        <v>-1</v>
      </c>
      <c r="G134281">
        <v>-1</v>
      </c>
    </row>
    <row r="134282" spans="1:7" x14ac:dyDescent="0.25">
      <c r="A134282" s="1" t="s">
        <v>111866</v>
      </c>
      <c r="B134282">
        <v>1</v>
      </c>
      <c r="C134282">
        <v>1</v>
      </c>
      <c r="D134282">
        <v>-1</v>
      </c>
      <c r="E134282">
        <v>-1</v>
      </c>
      <c r="F134282">
        <v>-1</v>
      </c>
      <c r="G134282">
        <v>-1</v>
      </c>
    </row>
    <row r="134283" spans="1:7" x14ac:dyDescent="0.25">
      <c r="A134283" s="1" t="s">
        <v>111867</v>
      </c>
      <c r="B134283">
        <v>1</v>
      </c>
      <c r="C134283">
        <v>1</v>
      </c>
      <c r="D134283">
        <v>-1</v>
      </c>
      <c r="E134283">
        <v>-1</v>
      </c>
      <c r="F134283">
        <v>-1</v>
      </c>
      <c r="G134283">
        <v>-1</v>
      </c>
    </row>
    <row r="134284" spans="1:7" x14ac:dyDescent="0.25">
      <c r="A134284" s="1" t="s">
        <v>7935</v>
      </c>
      <c r="B134284">
        <v>1</v>
      </c>
      <c r="C134284">
        <v>1</v>
      </c>
      <c r="D134284">
        <v>-1</v>
      </c>
      <c r="E134284">
        <v>-1</v>
      </c>
      <c r="F134284">
        <v>-1</v>
      </c>
      <c r="G134284">
        <v>-1</v>
      </c>
    </row>
    <row r="134285" spans="1:7" x14ac:dyDescent="0.25">
      <c r="A134285" s="1" t="s">
        <v>111868</v>
      </c>
      <c r="B134285">
        <v>1</v>
      </c>
      <c r="C134285">
        <v>1</v>
      </c>
      <c r="D134285">
        <v>-1</v>
      </c>
      <c r="E134285">
        <v>-1</v>
      </c>
      <c r="F134285">
        <v>-1</v>
      </c>
      <c r="G134285">
        <v>-1</v>
      </c>
    </row>
    <row r="134286" spans="1:7" x14ac:dyDescent="0.25">
      <c r="A134286" s="1" t="s">
        <v>111869</v>
      </c>
      <c r="B134286">
        <v>1</v>
      </c>
      <c r="C134286">
        <v>1</v>
      </c>
      <c r="D134286">
        <v>-1</v>
      </c>
      <c r="E134286">
        <v>-1</v>
      </c>
      <c r="F134286">
        <v>-1</v>
      </c>
      <c r="G134286">
        <v>-1</v>
      </c>
    </row>
    <row r="134287" spans="1:7" x14ac:dyDescent="0.25">
      <c r="A134287" s="1" t="s">
        <v>111870</v>
      </c>
      <c r="B134287">
        <v>0</v>
      </c>
      <c r="C134287">
        <v>0</v>
      </c>
      <c r="D134287">
        <v>-1</v>
      </c>
      <c r="E134287">
        <v>-1</v>
      </c>
      <c r="F134287">
        <v>-1</v>
      </c>
      <c r="G134287">
        <v>-1</v>
      </c>
    </row>
    <row r="134288" spans="1:7" x14ac:dyDescent="0.25">
      <c r="A134288" s="1" t="s">
        <v>111871</v>
      </c>
      <c r="B134288">
        <v>1</v>
      </c>
      <c r="C134288">
        <v>1</v>
      </c>
      <c r="D134288">
        <v>-1</v>
      </c>
      <c r="E134288">
        <v>-1</v>
      </c>
      <c r="F134288">
        <v>-1</v>
      </c>
      <c r="G134288">
        <v>-1</v>
      </c>
    </row>
    <row r="134289" spans="1:7" x14ac:dyDescent="0.25">
      <c r="A134289" s="1" t="s">
        <v>111872</v>
      </c>
      <c r="B134289">
        <v>1</v>
      </c>
      <c r="C134289">
        <v>1</v>
      </c>
      <c r="D134289">
        <v>-1</v>
      </c>
      <c r="E134289">
        <v>-1</v>
      </c>
      <c r="F134289">
        <v>-1</v>
      </c>
      <c r="G134289">
        <v>-1</v>
      </c>
    </row>
    <row r="134290" spans="1:7" x14ac:dyDescent="0.25">
      <c r="A134290" s="1" t="s">
        <v>3508</v>
      </c>
      <c r="B134290">
        <v>1</v>
      </c>
      <c r="C134290">
        <v>1</v>
      </c>
      <c r="D134290">
        <v>-1</v>
      </c>
      <c r="E134290">
        <v>-1</v>
      </c>
      <c r="F134290">
        <v>-1</v>
      </c>
      <c r="G134290">
        <v>-1</v>
      </c>
    </row>
    <row r="134291" spans="1:7" x14ac:dyDescent="0.25">
      <c r="A134291" s="1" t="s">
        <v>111873</v>
      </c>
      <c r="B134291">
        <v>1</v>
      </c>
      <c r="C134291">
        <v>1</v>
      </c>
      <c r="D134291">
        <v>-1</v>
      </c>
      <c r="E134291">
        <v>-1</v>
      </c>
      <c r="F134291">
        <v>-1</v>
      </c>
      <c r="G134291">
        <v>-1</v>
      </c>
    </row>
    <row r="134292" spans="1:7" x14ac:dyDescent="0.25">
      <c r="A134292" s="1" t="s">
        <v>111874</v>
      </c>
      <c r="B134292">
        <v>1</v>
      </c>
      <c r="C134292">
        <v>1</v>
      </c>
      <c r="D134292">
        <v>-1</v>
      </c>
      <c r="E134292">
        <v>-1</v>
      </c>
      <c r="F134292">
        <v>-1</v>
      </c>
      <c r="G134292">
        <v>-1</v>
      </c>
    </row>
    <row r="134293" spans="1:7" x14ac:dyDescent="0.25">
      <c r="A134293" s="1" t="s">
        <v>111875</v>
      </c>
      <c r="B134293">
        <v>0</v>
      </c>
      <c r="C134293">
        <v>1</v>
      </c>
      <c r="D134293">
        <v>-1</v>
      </c>
      <c r="E134293">
        <v>-1</v>
      </c>
      <c r="F134293">
        <v>-1</v>
      </c>
      <c r="G134293">
        <v>-1</v>
      </c>
    </row>
    <row r="134294" spans="1:7" x14ac:dyDescent="0.25">
      <c r="A134294" s="1" t="s">
        <v>111876</v>
      </c>
      <c r="B134294">
        <v>0</v>
      </c>
      <c r="C134294">
        <v>1</v>
      </c>
      <c r="D134294">
        <v>-1</v>
      </c>
      <c r="E134294">
        <v>-1</v>
      </c>
      <c r="F134294">
        <v>-1</v>
      </c>
      <c r="G134294">
        <v>-1</v>
      </c>
    </row>
    <row r="134295" spans="1:7" x14ac:dyDescent="0.25">
      <c r="A134295" s="1" t="s">
        <v>111877</v>
      </c>
      <c r="B134295">
        <v>1</v>
      </c>
      <c r="C134295">
        <v>1</v>
      </c>
      <c r="D134295">
        <v>-1</v>
      </c>
      <c r="E134295">
        <v>-1</v>
      </c>
      <c r="F134295">
        <v>-1</v>
      </c>
      <c r="G134295">
        <v>-1</v>
      </c>
    </row>
    <row r="134296" spans="1:7" x14ac:dyDescent="0.25">
      <c r="A134296" s="1" t="s">
        <v>111878</v>
      </c>
      <c r="B134296">
        <v>1</v>
      </c>
      <c r="C134296">
        <v>1</v>
      </c>
      <c r="D134296">
        <v>-1</v>
      </c>
      <c r="E134296">
        <v>-1</v>
      </c>
      <c r="F134296">
        <v>-1</v>
      </c>
      <c r="G134296">
        <v>-1</v>
      </c>
    </row>
    <row r="134297" spans="1:7" x14ac:dyDescent="0.25">
      <c r="A134297" s="1" t="s">
        <v>111879</v>
      </c>
      <c r="B134297">
        <v>1</v>
      </c>
      <c r="C134297">
        <v>1</v>
      </c>
      <c r="D134297">
        <v>-1</v>
      </c>
      <c r="E134297">
        <v>-1</v>
      </c>
      <c r="F134297">
        <v>-1</v>
      </c>
      <c r="G134297">
        <v>-1</v>
      </c>
    </row>
    <row r="134298" spans="1:7" x14ac:dyDescent="0.25">
      <c r="A134298" s="1" t="s">
        <v>111880</v>
      </c>
      <c r="B134298">
        <v>1</v>
      </c>
      <c r="C134298">
        <v>1</v>
      </c>
      <c r="D134298">
        <v>-1</v>
      </c>
      <c r="E134298">
        <v>-1</v>
      </c>
      <c r="F134298">
        <v>-1</v>
      </c>
      <c r="G134298">
        <v>-1</v>
      </c>
    </row>
    <row r="134299" spans="1:7" x14ac:dyDescent="0.25">
      <c r="A134299" s="1" t="s">
        <v>111881</v>
      </c>
      <c r="B134299">
        <v>1</v>
      </c>
      <c r="C134299">
        <v>1</v>
      </c>
      <c r="D134299">
        <v>-1</v>
      </c>
      <c r="E134299">
        <v>-1</v>
      </c>
      <c r="F134299">
        <v>-1</v>
      </c>
      <c r="G134299">
        <v>-1</v>
      </c>
    </row>
    <row r="134300" spans="1:7" x14ac:dyDescent="0.25">
      <c r="A134300" s="1" t="s">
        <v>111882</v>
      </c>
      <c r="B134300">
        <v>1</v>
      </c>
      <c r="C134300">
        <v>1</v>
      </c>
      <c r="D134300">
        <v>-1</v>
      </c>
      <c r="E134300">
        <v>-1</v>
      </c>
      <c r="F134300">
        <v>-1</v>
      </c>
      <c r="G134300">
        <v>-1</v>
      </c>
    </row>
    <row r="134301" spans="1:7" x14ac:dyDescent="0.25">
      <c r="A134301" s="1" t="s">
        <v>111883</v>
      </c>
      <c r="B134301">
        <v>1</v>
      </c>
      <c r="C134301">
        <v>1</v>
      </c>
      <c r="D134301">
        <v>-1</v>
      </c>
      <c r="E134301">
        <v>-1</v>
      </c>
      <c r="F134301">
        <v>-1</v>
      </c>
      <c r="G134301">
        <v>-1</v>
      </c>
    </row>
    <row r="134302" spans="1:7" x14ac:dyDescent="0.25">
      <c r="A134302" s="1" t="s">
        <v>111884</v>
      </c>
      <c r="B134302">
        <v>1</v>
      </c>
      <c r="C134302">
        <v>1</v>
      </c>
      <c r="D134302">
        <v>-1</v>
      </c>
      <c r="E134302">
        <v>-1</v>
      </c>
      <c r="F134302">
        <v>-1</v>
      </c>
      <c r="G134302">
        <v>-1</v>
      </c>
    </row>
    <row r="134303" spans="1:7" x14ac:dyDescent="0.25">
      <c r="A134303" s="1" t="s">
        <v>111885</v>
      </c>
      <c r="B134303">
        <v>1</v>
      </c>
      <c r="C134303">
        <v>0</v>
      </c>
      <c r="D134303">
        <v>-1</v>
      </c>
      <c r="E134303">
        <v>-1</v>
      </c>
      <c r="F134303">
        <v>-1</v>
      </c>
      <c r="G134303">
        <v>-1</v>
      </c>
    </row>
    <row r="134304" spans="1:7" x14ac:dyDescent="0.25">
      <c r="A134304" s="1" t="s">
        <v>111886</v>
      </c>
      <c r="B134304">
        <v>1</v>
      </c>
      <c r="C134304">
        <v>0</v>
      </c>
      <c r="D134304">
        <v>-1</v>
      </c>
      <c r="E134304">
        <v>-1</v>
      </c>
      <c r="F134304">
        <v>-1</v>
      </c>
      <c r="G134304">
        <v>-1</v>
      </c>
    </row>
    <row r="134305" spans="1:7" x14ac:dyDescent="0.25">
      <c r="A134305" s="1" t="s">
        <v>111887</v>
      </c>
      <c r="B134305">
        <v>1</v>
      </c>
      <c r="C134305">
        <v>1</v>
      </c>
      <c r="D134305">
        <v>-1</v>
      </c>
      <c r="E134305">
        <v>-1</v>
      </c>
      <c r="F134305">
        <v>-1</v>
      </c>
      <c r="G134305">
        <v>-1</v>
      </c>
    </row>
    <row r="134306" spans="1:7" x14ac:dyDescent="0.25">
      <c r="A134306" s="1" t="s">
        <v>111888</v>
      </c>
      <c r="B134306">
        <v>1</v>
      </c>
      <c r="C134306">
        <v>1</v>
      </c>
      <c r="D134306">
        <v>-1</v>
      </c>
      <c r="E134306">
        <v>-1</v>
      </c>
      <c r="F134306">
        <v>-1</v>
      </c>
      <c r="G134306">
        <v>-1</v>
      </c>
    </row>
    <row r="134307" spans="1:7" x14ac:dyDescent="0.25">
      <c r="A134307" s="1" t="s">
        <v>111889</v>
      </c>
      <c r="B134307">
        <v>1</v>
      </c>
      <c r="C134307">
        <v>0</v>
      </c>
      <c r="D134307">
        <v>-1</v>
      </c>
      <c r="E134307">
        <v>-1</v>
      </c>
      <c r="F134307">
        <v>-1</v>
      </c>
      <c r="G134307">
        <v>-1</v>
      </c>
    </row>
    <row r="134308" spans="1:7" x14ac:dyDescent="0.25">
      <c r="A134308" s="1" t="s">
        <v>111890</v>
      </c>
      <c r="B134308">
        <v>1</v>
      </c>
      <c r="C134308">
        <v>1</v>
      </c>
      <c r="D134308">
        <v>-1</v>
      </c>
      <c r="E134308">
        <v>-1</v>
      </c>
      <c r="F134308">
        <v>-1</v>
      </c>
      <c r="G134308">
        <v>-1</v>
      </c>
    </row>
    <row r="134309" spans="1:7" x14ac:dyDescent="0.25">
      <c r="A134309" s="1" t="s">
        <v>111891</v>
      </c>
      <c r="B134309">
        <v>1</v>
      </c>
      <c r="C134309">
        <v>1</v>
      </c>
      <c r="D134309">
        <v>-1</v>
      </c>
      <c r="E134309">
        <v>-1</v>
      </c>
      <c r="F134309">
        <v>-1</v>
      </c>
      <c r="G134309">
        <v>-1</v>
      </c>
    </row>
    <row r="134310" spans="1:7" x14ac:dyDescent="0.25">
      <c r="A134310" s="1" t="s">
        <v>111892</v>
      </c>
      <c r="B134310">
        <v>1</v>
      </c>
      <c r="C134310">
        <v>1</v>
      </c>
      <c r="D134310">
        <v>-1</v>
      </c>
      <c r="E134310">
        <v>-1</v>
      </c>
      <c r="F134310">
        <v>-1</v>
      </c>
      <c r="G134310">
        <v>-1</v>
      </c>
    </row>
    <row r="134311" spans="1:7" x14ac:dyDescent="0.25">
      <c r="A134311" s="1" t="s">
        <v>1643</v>
      </c>
      <c r="B134311">
        <v>1</v>
      </c>
      <c r="C134311">
        <v>1</v>
      </c>
      <c r="D134311">
        <v>-1</v>
      </c>
      <c r="E134311">
        <v>-1</v>
      </c>
      <c r="F134311">
        <v>-1</v>
      </c>
      <c r="G134311">
        <v>-1</v>
      </c>
    </row>
    <row r="134312" spans="1:7" x14ac:dyDescent="0.25">
      <c r="A134312" s="1" t="s">
        <v>111893</v>
      </c>
      <c r="B134312">
        <v>1</v>
      </c>
      <c r="C134312">
        <v>1</v>
      </c>
      <c r="D134312">
        <v>-1</v>
      </c>
      <c r="E134312">
        <v>-1</v>
      </c>
      <c r="F134312">
        <v>-1</v>
      </c>
      <c r="G134312">
        <v>-1</v>
      </c>
    </row>
    <row r="134313" spans="1:7" x14ac:dyDescent="0.25">
      <c r="A134313" s="1" t="s">
        <v>111894</v>
      </c>
      <c r="B134313">
        <v>1</v>
      </c>
      <c r="C134313">
        <v>1</v>
      </c>
      <c r="D134313">
        <v>-1</v>
      </c>
      <c r="E134313">
        <v>-1</v>
      </c>
      <c r="F134313">
        <v>-1</v>
      </c>
      <c r="G134313">
        <v>-1</v>
      </c>
    </row>
    <row r="134314" spans="1:7" x14ac:dyDescent="0.25">
      <c r="A134314" s="1" t="s">
        <v>111895</v>
      </c>
      <c r="B134314">
        <v>1</v>
      </c>
      <c r="C134314">
        <v>1</v>
      </c>
      <c r="D134314">
        <v>-1</v>
      </c>
      <c r="E134314">
        <v>-1</v>
      </c>
      <c r="F134314">
        <v>-1</v>
      </c>
      <c r="G134314">
        <v>-1</v>
      </c>
    </row>
    <row r="134315" spans="1:7" x14ac:dyDescent="0.25">
      <c r="A134315" s="1" t="s">
        <v>111896</v>
      </c>
      <c r="B134315">
        <v>1</v>
      </c>
      <c r="C134315">
        <v>1</v>
      </c>
      <c r="D134315">
        <v>-1</v>
      </c>
      <c r="E134315">
        <v>-1</v>
      </c>
      <c r="F134315">
        <v>-1</v>
      </c>
      <c r="G134315">
        <v>-1</v>
      </c>
    </row>
    <row r="134316" spans="1:7" x14ac:dyDescent="0.25">
      <c r="A134316" s="1" t="s">
        <v>111897</v>
      </c>
      <c r="B134316">
        <v>1</v>
      </c>
      <c r="C134316">
        <v>1</v>
      </c>
      <c r="D134316">
        <v>-1</v>
      </c>
      <c r="E134316">
        <v>-1</v>
      </c>
      <c r="F134316">
        <v>-1</v>
      </c>
      <c r="G134316">
        <v>-1</v>
      </c>
    </row>
    <row r="134317" spans="1:7" x14ac:dyDescent="0.25">
      <c r="A134317" s="1" t="s">
        <v>111898</v>
      </c>
      <c r="B134317">
        <v>1</v>
      </c>
      <c r="C134317">
        <v>1</v>
      </c>
      <c r="D134317">
        <v>-1</v>
      </c>
      <c r="E134317">
        <v>-1</v>
      </c>
      <c r="F134317">
        <v>-1</v>
      </c>
      <c r="G134317">
        <v>-1</v>
      </c>
    </row>
    <row r="134318" spans="1:7" x14ac:dyDescent="0.25">
      <c r="A134318" s="1" t="s">
        <v>111899</v>
      </c>
      <c r="B134318">
        <v>1</v>
      </c>
      <c r="C134318">
        <v>1</v>
      </c>
      <c r="D134318">
        <v>-1</v>
      </c>
      <c r="E134318">
        <v>-1</v>
      </c>
      <c r="F134318">
        <v>-1</v>
      </c>
      <c r="G134318">
        <v>-1</v>
      </c>
    </row>
    <row r="134319" spans="1:7" x14ac:dyDescent="0.25">
      <c r="A134319" s="1" t="s">
        <v>111900</v>
      </c>
      <c r="B134319">
        <v>1</v>
      </c>
      <c r="C134319">
        <v>1</v>
      </c>
      <c r="D134319">
        <v>-1</v>
      </c>
      <c r="E134319">
        <v>-1</v>
      </c>
      <c r="F134319">
        <v>-1</v>
      </c>
      <c r="G134319">
        <v>-1</v>
      </c>
    </row>
    <row r="134320" spans="1:7" x14ac:dyDescent="0.25">
      <c r="A134320" s="1" t="s">
        <v>111901</v>
      </c>
      <c r="B134320">
        <v>1</v>
      </c>
      <c r="C134320">
        <v>1</v>
      </c>
      <c r="D134320">
        <v>-1</v>
      </c>
      <c r="E134320">
        <v>-1</v>
      </c>
      <c r="F134320">
        <v>-1</v>
      </c>
      <c r="G134320">
        <v>-1</v>
      </c>
    </row>
    <row r="134321" spans="1:7" x14ac:dyDescent="0.25">
      <c r="A134321" s="1" t="s">
        <v>1526</v>
      </c>
      <c r="B134321">
        <v>1</v>
      </c>
      <c r="C134321">
        <v>1</v>
      </c>
      <c r="D134321">
        <v>-1</v>
      </c>
      <c r="E134321">
        <v>-1</v>
      </c>
      <c r="F134321">
        <v>-1</v>
      </c>
      <c r="G134321">
        <v>-1</v>
      </c>
    </row>
    <row r="134322" spans="1:7" x14ac:dyDescent="0.25">
      <c r="A134322" s="1" t="s">
        <v>111902</v>
      </c>
      <c r="B134322">
        <v>1</v>
      </c>
      <c r="C134322">
        <v>1</v>
      </c>
      <c r="D134322">
        <v>-1</v>
      </c>
      <c r="E134322">
        <v>-1</v>
      </c>
      <c r="F134322">
        <v>-1</v>
      </c>
      <c r="G134322">
        <v>-1</v>
      </c>
    </row>
    <row r="134323" spans="1:7" x14ac:dyDescent="0.25">
      <c r="A134323" s="1" t="s">
        <v>111903</v>
      </c>
      <c r="B134323">
        <v>1</v>
      </c>
      <c r="C134323">
        <v>1</v>
      </c>
      <c r="D134323">
        <v>-1</v>
      </c>
      <c r="E134323">
        <v>-1</v>
      </c>
      <c r="F134323">
        <v>-1</v>
      </c>
      <c r="G134323">
        <v>-1</v>
      </c>
    </row>
    <row r="134324" spans="1:7" x14ac:dyDescent="0.25">
      <c r="A134324" s="1" t="s">
        <v>111904</v>
      </c>
      <c r="B134324">
        <v>1</v>
      </c>
      <c r="C134324">
        <v>1</v>
      </c>
      <c r="D134324">
        <v>-1</v>
      </c>
      <c r="E134324">
        <v>-1</v>
      </c>
      <c r="F134324">
        <v>-1</v>
      </c>
      <c r="G134324">
        <v>-1</v>
      </c>
    </row>
    <row r="134325" spans="1:7" x14ac:dyDescent="0.25">
      <c r="A134325" s="1" t="s">
        <v>111905</v>
      </c>
      <c r="B134325">
        <v>1</v>
      </c>
      <c r="C134325">
        <v>1</v>
      </c>
      <c r="D134325">
        <v>-1</v>
      </c>
      <c r="E134325">
        <v>-1</v>
      </c>
      <c r="F134325">
        <v>-1</v>
      </c>
      <c r="G134325">
        <v>-1</v>
      </c>
    </row>
    <row r="134326" spans="1:7" x14ac:dyDescent="0.25">
      <c r="A134326" s="1" t="s">
        <v>111906</v>
      </c>
      <c r="B134326">
        <v>1</v>
      </c>
      <c r="C134326">
        <v>1</v>
      </c>
      <c r="D134326">
        <v>-1</v>
      </c>
      <c r="E134326">
        <v>-1</v>
      </c>
      <c r="F134326">
        <v>-1</v>
      </c>
      <c r="G134326">
        <v>-1</v>
      </c>
    </row>
    <row r="134327" spans="1:7" x14ac:dyDescent="0.25">
      <c r="A134327" s="1" t="s">
        <v>111907</v>
      </c>
      <c r="B134327">
        <v>1</v>
      </c>
      <c r="C134327">
        <v>1</v>
      </c>
      <c r="D134327">
        <v>-1</v>
      </c>
      <c r="E134327">
        <v>-1</v>
      </c>
      <c r="F134327">
        <v>-1</v>
      </c>
      <c r="G134327">
        <v>-1</v>
      </c>
    </row>
    <row r="134328" spans="1:7" x14ac:dyDescent="0.25">
      <c r="A134328" s="1" t="s">
        <v>111908</v>
      </c>
      <c r="B134328">
        <v>1</v>
      </c>
      <c r="C134328">
        <v>1</v>
      </c>
      <c r="D134328">
        <v>-1</v>
      </c>
      <c r="E134328">
        <v>-1</v>
      </c>
      <c r="F134328">
        <v>-1</v>
      </c>
      <c r="G134328">
        <v>-1</v>
      </c>
    </row>
    <row r="134329" spans="1:7" x14ac:dyDescent="0.25">
      <c r="A134329" s="1" t="s">
        <v>111909</v>
      </c>
      <c r="B134329">
        <v>1</v>
      </c>
      <c r="C134329">
        <v>1</v>
      </c>
      <c r="D134329">
        <v>-1</v>
      </c>
      <c r="E134329">
        <v>-1</v>
      </c>
      <c r="F134329">
        <v>-1</v>
      </c>
      <c r="G134329">
        <v>-1</v>
      </c>
    </row>
    <row r="134330" spans="1:7" x14ac:dyDescent="0.25">
      <c r="A134330" s="1" t="s">
        <v>111910</v>
      </c>
      <c r="B134330">
        <v>1</v>
      </c>
      <c r="C134330">
        <v>1</v>
      </c>
      <c r="D134330">
        <v>-1</v>
      </c>
      <c r="E134330">
        <v>-1</v>
      </c>
      <c r="F134330">
        <v>-1</v>
      </c>
      <c r="G134330">
        <v>-1</v>
      </c>
    </row>
    <row r="134331" spans="1:7" x14ac:dyDescent="0.25">
      <c r="A134331" s="1" t="s">
        <v>111911</v>
      </c>
      <c r="B134331">
        <v>1</v>
      </c>
      <c r="C134331">
        <v>1</v>
      </c>
      <c r="D134331">
        <v>-1</v>
      </c>
      <c r="E134331">
        <v>-1</v>
      </c>
      <c r="F134331">
        <v>-1</v>
      </c>
      <c r="G134331">
        <v>-1</v>
      </c>
    </row>
    <row r="134332" spans="1:7" x14ac:dyDescent="0.25">
      <c r="A134332" s="1" t="s">
        <v>18977</v>
      </c>
      <c r="B134332">
        <v>1</v>
      </c>
      <c r="C134332">
        <v>1</v>
      </c>
      <c r="D134332">
        <v>-1</v>
      </c>
      <c r="E134332">
        <v>-1</v>
      </c>
      <c r="F134332">
        <v>-1</v>
      </c>
      <c r="G134332">
        <v>-1</v>
      </c>
    </row>
    <row r="134333" spans="1:7" x14ac:dyDescent="0.25">
      <c r="A134333" s="1" t="s">
        <v>111912</v>
      </c>
      <c r="B134333">
        <v>1</v>
      </c>
      <c r="C134333">
        <v>1</v>
      </c>
      <c r="D134333">
        <v>-1</v>
      </c>
      <c r="E134333">
        <v>-1</v>
      </c>
      <c r="F134333">
        <v>-1</v>
      </c>
      <c r="G134333">
        <v>-1</v>
      </c>
    </row>
    <row r="134334" spans="1:7" x14ac:dyDescent="0.25">
      <c r="A134334" s="1" t="s">
        <v>111913</v>
      </c>
      <c r="B134334">
        <v>1</v>
      </c>
      <c r="C134334">
        <v>1</v>
      </c>
      <c r="D134334">
        <v>-1</v>
      </c>
      <c r="E134334">
        <v>-1</v>
      </c>
      <c r="F134334">
        <v>-1</v>
      </c>
      <c r="G134334">
        <v>-1</v>
      </c>
    </row>
    <row r="134335" spans="1:7" x14ac:dyDescent="0.25">
      <c r="A134335" s="1" t="s">
        <v>111914</v>
      </c>
      <c r="B134335">
        <v>1</v>
      </c>
      <c r="C134335">
        <v>1</v>
      </c>
      <c r="D134335">
        <v>-1</v>
      </c>
      <c r="E134335">
        <v>-1</v>
      </c>
      <c r="F134335">
        <v>-1</v>
      </c>
      <c r="G134335">
        <v>-1</v>
      </c>
    </row>
    <row r="134336" spans="1:7" x14ac:dyDescent="0.25">
      <c r="A134336" s="1" t="s">
        <v>111915</v>
      </c>
      <c r="B134336">
        <v>1</v>
      </c>
      <c r="C134336">
        <v>1</v>
      </c>
      <c r="D134336">
        <v>-1</v>
      </c>
      <c r="E134336">
        <v>-1</v>
      </c>
      <c r="F134336">
        <v>-1</v>
      </c>
      <c r="G134336">
        <v>-1</v>
      </c>
    </row>
    <row r="134337" spans="1:7" x14ac:dyDescent="0.25">
      <c r="A134337" s="1" t="s">
        <v>111916</v>
      </c>
      <c r="B134337">
        <v>1</v>
      </c>
      <c r="C134337">
        <v>1</v>
      </c>
      <c r="D134337">
        <v>-1</v>
      </c>
      <c r="E134337">
        <v>-1</v>
      </c>
      <c r="F134337">
        <v>-1</v>
      </c>
      <c r="G134337">
        <v>-1</v>
      </c>
    </row>
    <row r="134338" spans="1:7" x14ac:dyDescent="0.25">
      <c r="A134338" s="1" t="s">
        <v>111917</v>
      </c>
      <c r="B134338">
        <v>1</v>
      </c>
      <c r="C134338">
        <v>1</v>
      </c>
      <c r="D134338">
        <v>-1</v>
      </c>
      <c r="E134338">
        <v>-1</v>
      </c>
      <c r="F134338">
        <v>-1</v>
      </c>
      <c r="G134338">
        <v>-1</v>
      </c>
    </row>
    <row r="134339" spans="1:7" x14ac:dyDescent="0.25">
      <c r="A134339" s="1" t="s">
        <v>111918</v>
      </c>
      <c r="B134339">
        <v>1</v>
      </c>
      <c r="C134339">
        <v>1</v>
      </c>
      <c r="D134339">
        <v>-1</v>
      </c>
      <c r="E134339">
        <v>-1</v>
      </c>
      <c r="F134339">
        <v>-1</v>
      </c>
      <c r="G134339">
        <v>-1</v>
      </c>
    </row>
    <row r="134340" spans="1:7" x14ac:dyDescent="0.25">
      <c r="A134340" s="1" t="s">
        <v>111919</v>
      </c>
      <c r="B134340">
        <v>1</v>
      </c>
      <c r="C134340">
        <v>1</v>
      </c>
      <c r="D134340">
        <v>-1</v>
      </c>
      <c r="E134340">
        <v>-1</v>
      </c>
      <c r="F134340">
        <v>-1</v>
      </c>
      <c r="G134340">
        <v>-1</v>
      </c>
    </row>
    <row r="134341" spans="1:7" x14ac:dyDescent="0.25">
      <c r="A134341" s="1" t="s">
        <v>3623</v>
      </c>
      <c r="B134341">
        <v>1</v>
      </c>
      <c r="C134341">
        <v>1</v>
      </c>
      <c r="D134341">
        <v>-1</v>
      </c>
      <c r="E134341">
        <v>-1</v>
      </c>
      <c r="F134341">
        <v>-1</v>
      </c>
      <c r="G134341">
        <v>-1</v>
      </c>
    </row>
    <row r="134342" spans="1:7" x14ac:dyDescent="0.25">
      <c r="A134342" s="1" t="s">
        <v>111920</v>
      </c>
      <c r="B134342">
        <v>1</v>
      </c>
      <c r="C134342">
        <v>1</v>
      </c>
      <c r="D134342">
        <v>-1</v>
      </c>
      <c r="E134342">
        <v>-1</v>
      </c>
      <c r="F134342">
        <v>-1</v>
      </c>
      <c r="G134342">
        <v>-1</v>
      </c>
    </row>
    <row r="134343" spans="1:7" x14ac:dyDescent="0.25">
      <c r="A134343" s="1" t="s">
        <v>111921</v>
      </c>
      <c r="B134343">
        <v>1</v>
      </c>
      <c r="C134343">
        <v>1</v>
      </c>
      <c r="D134343">
        <v>-1</v>
      </c>
      <c r="E134343">
        <v>-1</v>
      </c>
      <c r="F134343">
        <v>-1</v>
      </c>
      <c r="G134343">
        <v>-1</v>
      </c>
    </row>
    <row r="134344" spans="1:7" x14ac:dyDescent="0.25">
      <c r="A134344" s="1" t="s">
        <v>111922</v>
      </c>
      <c r="B134344">
        <v>1</v>
      </c>
      <c r="C134344">
        <v>1</v>
      </c>
      <c r="D134344">
        <v>-1</v>
      </c>
      <c r="E134344">
        <v>-1</v>
      </c>
      <c r="F134344">
        <v>-1</v>
      </c>
      <c r="G134344">
        <v>-1</v>
      </c>
    </row>
    <row r="134345" spans="1:7" x14ac:dyDescent="0.25">
      <c r="A134345" s="1" t="s">
        <v>111923</v>
      </c>
      <c r="B134345">
        <v>1</v>
      </c>
      <c r="C134345">
        <v>1</v>
      </c>
      <c r="D134345">
        <v>-1</v>
      </c>
      <c r="E134345">
        <v>-1</v>
      </c>
      <c r="F134345">
        <v>-1</v>
      </c>
      <c r="G134345">
        <v>-1</v>
      </c>
    </row>
    <row r="134346" spans="1:7" x14ac:dyDescent="0.25">
      <c r="A134346" s="1" t="s">
        <v>111924</v>
      </c>
      <c r="B134346">
        <v>1</v>
      </c>
      <c r="C134346">
        <v>1</v>
      </c>
      <c r="D134346">
        <v>-1</v>
      </c>
      <c r="E134346">
        <v>-1</v>
      </c>
      <c r="F134346">
        <v>-1</v>
      </c>
      <c r="G134346">
        <v>-1</v>
      </c>
    </row>
    <row r="134347" spans="1:7" x14ac:dyDescent="0.25">
      <c r="A134347" s="1" t="s">
        <v>111925</v>
      </c>
      <c r="B134347">
        <v>1</v>
      </c>
      <c r="C134347">
        <v>1</v>
      </c>
      <c r="D134347">
        <v>-1</v>
      </c>
      <c r="E134347">
        <v>-1</v>
      </c>
      <c r="F134347">
        <v>-1</v>
      </c>
      <c r="G134347">
        <v>-1</v>
      </c>
    </row>
    <row r="134348" spans="1:7" x14ac:dyDescent="0.25">
      <c r="A134348" s="1" t="s">
        <v>111926</v>
      </c>
      <c r="B134348">
        <v>1</v>
      </c>
      <c r="C134348">
        <v>1</v>
      </c>
      <c r="D134348">
        <v>-1</v>
      </c>
      <c r="E134348">
        <v>-1</v>
      </c>
      <c r="F134348">
        <v>-1</v>
      </c>
      <c r="G134348">
        <v>-1</v>
      </c>
    </row>
    <row r="134349" spans="1:7" x14ac:dyDescent="0.25">
      <c r="A134349" s="1" t="s">
        <v>111927</v>
      </c>
      <c r="B134349">
        <v>1</v>
      </c>
      <c r="C134349">
        <v>1</v>
      </c>
      <c r="D134349">
        <v>-1</v>
      </c>
      <c r="E134349">
        <v>-1</v>
      </c>
      <c r="F134349">
        <v>-1</v>
      </c>
      <c r="G134349">
        <v>-1</v>
      </c>
    </row>
    <row r="134350" spans="1:7" x14ac:dyDescent="0.25">
      <c r="A134350" s="1" t="s">
        <v>111928</v>
      </c>
      <c r="B134350">
        <v>1</v>
      </c>
      <c r="C134350">
        <v>1</v>
      </c>
      <c r="D134350">
        <v>-1</v>
      </c>
      <c r="E134350">
        <v>-1</v>
      </c>
      <c r="F134350">
        <v>-1</v>
      </c>
      <c r="G134350">
        <v>-1</v>
      </c>
    </row>
    <row r="134351" spans="1:7" x14ac:dyDescent="0.25">
      <c r="A134351" s="1" t="s">
        <v>111929</v>
      </c>
      <c r="B134351">
        <v>1</v>
      </c>
      <c r="C134351">
        <v>1</v>
      </c>
      <c r="D134351">
        <v>-1</v>
      </c>
      <c r="E134351">
        <v>-1</v>
      </c>
      <c r="F134351">
        <v>-1</v>
      </c>
      <c r="G134351">
        <v>-1</v>
      </c>
    </row>
    <row r="134352" spans="1:7" x14ac:dyDescent="0.25">
      <c r="A134352" s="1" t="s">
        <v>111930</v>
      </c>
      <c r="B134352">
        <v>1</v>
      </c>
      <c r="C134352">
        <v>1</v>
      </c>
      <c r="D134352">
        <v>-1</v>
      </c>
      <c r="E134352">
        <v>-1</v>
      </c>
      <c r="F134352">
        <v>-1</v>
      </c>
      <c r="G134352">
        <v>-1</v>
      </c>
    </row>
    <row r="134353" spans="1:7" x14ac:dyDescent="0.25">
      <c r="A134353" s="1" t="s">
        <v>10030</v>
      </c>
      <c r="B134353">
        <v>1</v>
      </c>
      <c r="C134353">
        <v>1</v>
      </c>
      <c r="D134353">
        <v>-1</v>
      </c>
      <c r="E134353">
        <v>-1</v>
      </c>
      <c r="F134353">
        <v>-1</v>
      </c>
      <c r="G134353">
        <v>-1</v>
      </c>
    </row>
    <row r="134354" spans="1:7" x14ac:dyDescent="0.25">
      <c r="A134354" s="1" t="s">
        <v>111931</v>
      </c>
      <c r="B134354">
        <v>1</v>
      </c>
      <c r="C134354">
        <v>1</v>
      </c>
      <c r="D134354">
        <v>-1</v>
      </c>
      <c r="E134354">
        <v>-1</v>
      </c>
      <c r="F134354">
        <v>-1</v>
      </c>
      <c r="G134354">
        <v>-1</v>
      </c>
    </row>
    <row r="134355" spans="1:7" x14ac:dyDescent="0.25">
      <c r="A134355" s="1" t="s">
        <v>111932</v>
      </c>
      <c r="B134355">
        <v>1</v>
      </c>
      <c r="C134355">
        <v>1</v>
      </c>
      <c r="D134355">
        <v>-1</v>
      </c>
      <c r="E134355">
        <v>-1</v>
      </c>
      <c r="F134355">
        <v>-1</v>
      </c>
      <c r="G134355">
        <v>-1</v>
      </c>
    </row>
    <row r="134356" spans="1:7" x14ac:dyDescent="0.25">
      <c r="A134356" s="1" t="s">
        <v>111933</v>
      </c>
      <c r="B134356">
        <v>1</v>
      </c>
      <c r="C134356">
        <v>1</v>
      </c>
      <c r="D134356">
        <v>-1</v>
      </c>
      <c r="E134356">
        <v>-1</v>
      </c>
      <c r="F134356">
        <v>-1</v>
      </c>
      <c r="G134356">
        <v>-1</v>
      </c>
    </row>
    <row r="134357" spans="1:7" x14ac:dyDescent="0.25">
      <c r="A134357" s="1" t="s">
        <v>111934</v>
      </c>
      <c r="B134357">
        <v>1</v>
      </c>
      <c r="C134357">
        <v>1</v>
      </c>
      <c r="D134357">
        <v>-1</v>
      </c>
      <c r="E134357">
        <v>-1</v>
      </c>
      <c r="F134357">
        <v>-1</v>
      </c>
      <c r="G134357">
        <v>-1</v>
      </c>
    </row>
    <row r="134358" spans="1:7" x14ac:dyDescent="0.25">
      <c r="A134358" s="1" t="s">
        <v>1575</v>
      </c>
      <c r="B134358">
        <v>1</v>
      </c>
      <c r="C134358">
        <v>1</v>
      </c>
      <c r="D134358">
        <v>-1</v>
      </c>
      <c r="E134358">
        <v>-1</v>
      </c>
      <c r="F134358">
        <v>-1</v>
      </c>
      <c r="G134358">
        <v>-1</v>
      </c>
    </row>
    <row r="134359" spans="1:7" x14ac:dyDescent="0.25">
      <c r="A134359" s="1" t="s">
        <v>111935</v>
      </c>
      <c r="B134359">
        <v>1</v>
      </c>
      <c r="C134359">
        <v>1</v>
      </c>
      <c r="D134359">
        <v>-1</v>
      </c>
      <c r="E134359">
        <v>-1</v>
      </c>
      <c r="F134359">
        <v>-1</v>
      </c>
      <c r="G134359">
        <v>-1</v>
      </c>
    </row>
    <row r="134360" spans="1:7" x14ac:dyDescent="0.25">
      <c r="A134360" s="1" t="s">
        <v>111936</v>
      </c>
      <c r="B134360">
        <v>1</v>
      </c>
      <c r="C134360">
        <v>1</v>
      </c>
      <c r="D134360">
        <v>-1</v>
      </c>
      <c r="E134360">
        <v>-1</v>
      </c>
      <c r="F134360">
        <v>-1</v>
      </c>
      <c r="G134360">
        <v>-1</v>
      </c>
    </row>
    <row r="134361" spans="1:7" x14ac:dyDescent="0.25">
      <c r="A134361" s="1" t="s">
        <v>111937</v>
      </c>
      <c r="B134361">
        <v>1</v>
      </c>
      <c r="C134361">
        <v>1</v>
      </c>
      <c r="D134361">
        <v>-1</v>
      </c>
      <c r="E134361">
        <v>-1</v>
      </c>
      <c r="F134361">
        <v>-1</v>
      </c>
      <c r="G134361">
        <v>-1</v>
      </c>
    </row>
    <row r="134362" spans="1:7" x14ac:dyDescent="0.25">
      <c r="A134362" s="1" t="s">
        <v>111938</v>
      </c>
      <c r="B134362">
        <v>1</v>
      </c>
      <c r="C134362">
        <v>1</v>
      </c>
      <c r="D134362">
        <v>-1</v>
      </c>
      <c r="E134362">
        <v>-1</v>
      </c>
      <c r="F134362">
        <v>-1</v>
      </c>
      <c r="G134362">
        <v>-1</v>
      </c>
    </row>
    <row r="134363" spans="1:7" x14ac:dyDescent="0.25">
      <c r="A134363" s="1" t="s">
        <v>111939</v>
      </c>
      <c r="B134363">
        <v>1</v>
      </c>
      <c r="C134363">
        <v>1</v>
      </c>
      <c r="D134363">
        <v>-1</v>
      </c>
      <c r="E134363">
        <v>-1</v>
      </c>
      <c r="F134363">
        <v>-1</v>
      </c>
      <c r="G134363">
        <v>-1</v>
      </c>
    </row>
    <row r="134364" spans="1:7" x14ac:dyDescent="0.25">
      <c r="A134364" s="1" t="s">
        <v>111940</v>
      </c>
      <c r="B134364">
        <v>1</v>
      </c>
      <c r="C134364">
        <v>1</v>
      </c>
      <c r="D134364">
        <v>-1</v>
      </c>
      <c r="E134364">
        <v>-1</v>
      </c>
      <c r="F134364">
        <v>-1</v>
      </c>
      <c r="G134364">
        <v>-1</v>
      </c>
    </row>
    <row r="134365" spans="1:7" x14ac:dyDescent="0.25">
      <c r="A134365" s="1" t="s">
        <v>111941</v>
      </c>
      <c r="B134365">
        <v>1</v>
      </c>
      <c r="C134365">
        <v>1</v>
      </c>
      <c r="D134365">
        <v>-1</v>
      </c>
      <c r="E134365">
        <v>-1</v>
      </c>
      <c r="F134365">
        <v>-1</v>
      </c>
      <c r="G134365">
        <v>-1</v>
      </c>
    </row>
    <row r="134366" spans="1:7" x14ac:dyDescent="0.25">
      <c r="A134366" s="1" t="s">
        <v>1643</v>
      </c>
      <c r="B134366">
        <v>1</v>
      </c>
      <c r="C134366">
        <v>1</v>
      </c>
      <c r="D134366">
        <v>-1</v>
      </c>
      <c r="E134366">
        <v>-1</v>
      </c>
      <c r="F134366">
        <v>-1</v>
      </c>
      <c r="G134366">
        <v>-1</v>
      </c>
    </row>
    <row r="134367" spans="1:7" x14ac:dyDescent="0.25">
      <c r="A134367" s="1" t="s">
        <v>111942</v>
      </c>
      <c r="B134367">
        <v>1</v>
      </c>
      <c r="C134367">
        <v>1</v>
      </c>
      <c r="D134367">
        <v>-1</v>
      </c>
      <c r="E134367">
        <v>-1</v>
      </c>
      <c r="F134367">
        <v>-1</v>
      </c>
      <c r="G134367">
        <v>-1</v>
      </c>
    </row>
    <row r="134368" spans="1:7" x14ac:dyDescent="0.25">
      <c r="A134368" s="1" t="s">
        <v>111943</v>
      </c>
      <c r="B134368">
        <v>1</v>
      </c>
      <c r="C134368">
        <v>1</v>
      </c>
      <c r="D134368">
        <v>-1</v>
      </c>
      <c r="E134368">
        <v>-1</v>
      </c>
      <c r="F134368">
        <v>-1</v>
      </c>
      <c r="G134368">
        <v>-1</v>
      </c>
    </row>
    <row r="134369" spans="1:7" x14ac:dyDescent="0.25">
      <c r="A134369" s="1" t="s">
        <v>111944</v>
      </c>
      <c r="B134369">
        <v>1</v>
      </c>
      <c r="C134369">
        <v>1</v>
      </c>
      <c r="D134369">
        <v>-1</v>
      </c>
      <c r="E134369">
        <v>-1</v>
      </c>
      <c r="F134369">
        <v>-1</v>
      </c>
      <c r="G134369">
        <v>-1</v>
      </c>
    </row>
    <row r="134370" spans="1:7" x14ac:dyDescent="0.25">
      <c r="A134370" s="1" t="s">
        <v>111945</v>
      </c>
      <c r="B134370">
        <v>1</v>
      </c>
      <c r="C134370">
        <v>1</v>
      </c>
      <c r="D134370">
        <v>-1</v>
      </c>
      <c r="E134370">
        <v>-1</v>
      </c>
      <c r="F134370">
        <v>-1</v>
      </c>
      <c r="G134370">
        <v>-1</v>
      </c>
    </row>
    <row r="134371" spans="1:7" x14ac:dyDescent="0.25">
      <c r="A134371" s="1" t="s">
        <v>111946</v>
      </c>
      <c r="B134371">
        <v>1</v>
      </c>
      <c r="C134371">
        <v>1</v>
      </c>
      <c r="D134371">
        <v>-1</v>
      </c>
      <c r="E134371">
        <v>-1</v>
      </c>
      <c r="F134371">
        <v>-1</v>
      </c>
      <c r="G134371">
        <v>-1</v>
      </c>
    </row>
    <row r="134372" spans="1:7" x14ac:dyDescent="0.25">
      <c r="A134372" s="1" t="s">
        <v>111947</v>
      </c>
      <c r="B134372">
        <v>1</v>
      </c>
      <c r="C134372">
        <v>1</v>
      </c>
      <c r="D134372">
        <v>-1</v>
      </c>
      <c r="E134372">
        <v>-1</v>
      </c>
      <c r="F134372">
        <v>-1</v>
      </c>
      <c r="G134372">
        <v>-1</v>
      </c>
    </row>
    <row r="134373" spans="1:7" x14ac:dyDescent="0.25">
      <c r="A134373" s="1" t="s">
        <v>111948</v>
      </c>
      <c r="B134373">
        <v>1</v>
      </c>
      <c r="C134373">
        <v>1</v>
      </c>
      <c r="D134373">
        <v>-1</v>
      </c>
      <c r="E134373">
        <v>-1</v>
      </c>
      <c r="F134373">
        <v>-1</v>
      </c>
      <c r="G134373">
        <v>-1</v>
      </c>
    </row>
    <row r="134374" spans="1:7" x14ac:dyDescent="0.25">
      <c r="A134374" s="1" t="s">
        <v>111949</v>
      </c>
      <c r="B134374">
        <v>1</v>
      </c>
      <c r="C134374">
        <v>1</v>
      </c>
      <c r="D134374">
        <v>-1</v>
      </c>
      <c r="E134374">
        <v>-1</v>
      </c>
      <c r="F134374">
        <v>-1</v>
      </c>
      <c r="G134374">
        <v>-1</v>
      </c>
    </row>
    <row r="134375" spans="1:7" x14ac:dyDescent="0.25">
      <c r="A134375" s="1" t="s">
        <v>111950</v>
      </c>
      <c r="B134375">
        <v>1</v>
      </c>
      <c r="C134375">
        <v>1</v>
      </c>
      <c r="D134375">
        <v>-1</v>
      </c>
      <c r="E134375">
        <v>-1</v>
      </c>
      <c r="F134375">
        <v>-1</v>
      </c>
      <c r="G134375">
        <v>-1</v>
      </c>
    </row>
    <row r="134376" spans="1:7" x14ac:dyDescent="0.25">
      <c r="A134376" s="1" t="s">
        <v>111951</v>
      </c>
      <c r="B134376">
        <v>1</v>
      </c>
      <c r="C134376">
        <v>1</v>
      </c>
      <c r="D134376">
        <v>-1</v>
      </c>
      <c r="E134376">
        <v>-1</v>
      </c>
      <c r="F134376">
        <v>-1</v>
      </c>
      <c r="G134376">
        <v>-1</v>
      </c>
    </row>
    <row r="134377" spans="1:7" x14ac:dyDescent="0.25">
      <c r="A134377" s="1" t="s">
        <v>111952</v>
      </c>
      <c r="B134377">
        <v>1</v>
      </c>
      <c r="C134377">
        <v>1</v>
      </c>
      <c r="D134377">
        <v>-1</v>
      </c>
      <c r="E134377">
        <v>-1</v>
      </c>
      <c r="F134377">
        <v>-1</v>
      </c>
      <c r="G134377">
        <v>-1</v>
      </c>
    </row>
    <row r="134378" spans="1:7" x14ac:dyDescent="0.25">
      <c r="A134378" s="1" t="s">
        <v>111953</v>
      </c>
      <c r="B134378">
        <v>1</v>
      </c>
      <c r="C134378">
        <v>1</v>
      </c>
      <c r="D134378">
        <v>-1</v>
      </c>
      <c r="E134378">
        <v>-1</v>
      </c>
      <c r="F134378">
        <v>-1</v>
      </c>
      <c r="G134378">
        <v>-1</v>
      </c>
    </row>
    <row r="134379" spans="1:7" x14ac:dyDescent="0.25">
      <c r="A134379" s="1" t="s">
        <v>111954</v>
      </c>
      <c r="B134379">
        <v>1</v>
      </c>
      <c r="C134379">
        <v>1</v>
      </c>
      <c r="D134379">
        <v>-1</v>
      </c>
      <c r="E134379">
        <v>-1</v>
      </c>
      <c r="F134379">
        <v>-1</v>
      </c>
      <c r="G134379">
        <v>-1</v>
      </c>
    </row>
    <row r="134380" spans="1:7" x14ac:dyDescent="0.25">
      <c r="A134380" s="1" t="s">
        <v>111955</v>
      </c>
      <c r="B134380">
        <v>1</v>
      </c>
      <c r="C134380">
        <v>1</v>
      </c>
      <c r="D134380">
        <v>-1</v>
      </c>
      <c r="E134380">
        <v>-1</v>
      </c>
      <c r="F134380">
        <v>-1</v>
      </c>
      <c r="G134380">
        <v>-1</v>
      </c>
    </row>
    <row r="134381" spans="1:7" x14ac:dyDescent="0.25">
      <c r="A134381" s="1" t="s">
        <v>111956</v>
      </c>
      <c r="B134381">
        <v>1</v>
      </c>
      <c r="C134381">
        <v>1</v>
      </c>
      <c r="D134381">
        <v>-1</v>
      </c>
      <c r="E134381">
        <v>-1</v>
      </c>
      <c r="F134381">
        <v>-1</v>
      </c>
      <c r="G134381">
        <v>-1</v>
      </c>
    </row>
    <row r="134382" spans="1:7" x14ac:dyDescent="0.25">
      <c r="A134382" s="1" t="s">
        <v>111957</v>
      </c>
      <c r="B134382">
        <v>1</v>
      </c>
      <c r="C134382">
        <v>1</v>
      </c>
      <c r="D134382">
        <v>-1</v>
      </c>
      <c r="E134382">
        <v>-1</v>
      </c>
      <c r="F134382">
        <v>-1</v>
      </c>
      <c r="G134382">
        <v>-1</v>
      </c>
    </row>
    <row r="134383" spans="1:7" x14ac:dyDescent="0.25">
      <c r="A134383" s="1" t="s">
        <v>111958</v>
      </c>
      <c r="B134383">
        <v>1</v>
      </c>
      <c r="C134383">
        <v>1</v>
      </c>
      <c r="D134383">
        <v>-1</v>
      </c>
      <c r="E134383">
        <v>-1</v>
      </c>
      <c r="F134383">
        <v>-1</v>
      </c>
      <c r="G134383">
        <v>-1</v>
      </c>
    </row>
    <row r="134384" spans="1:7" x14ac:dyDescent="0.25">
      <c r="A134384" s="1" t="s">
        <v>111959</v>
      </c>
      <c r="B134384">
        <v>1</v>
      </c>
      <c r="C134384">
        <v>1</v>
      </c>
      <c r="D134384">
        <v>-1</v>
      </c>
      <c r="E134384">
        <v>-1</v>
      </c>
      <c r="F134384">
        <v>-1</v>
      </c>
      <c r="G134384">
        <v>-1</v>
      </c>
    </row>
    <row r="134385" spans="1:7" x14ac:dyDescent="0.25">
      <c r="A134385" s="1" t="s">
        <v>111960</v>
      </c>
      <c r="B134385">
        <v>1</v>
      </c>
      <c r="C134385">
        <v>1</v>
      </c>
      <c r="D134385">
        <v>-1</v>
      </c>
      <c r="E134385">
        <v>-1</v>
      </c>
      <c r="F134385">
        <v>-1</v>
      </c>
      <c r="G134385">
        <v>-1</v>
      </c>
    </row>
    <row r="134386" spans="1:7" x14ac:dyDescent="0.25">
      <c r="A134386" s="1" t="s">
        <v>111961</v>
      </c>
      <c r="B134386">
        <v>1</v>
      </c>
      <c r="C134386">
        <v>1</v>
      </c>
      <c r="D134386">
        <v>-1</v>
      </c>
      <c r="E134386">
        <v>-1</v>
      </c>
      <c r="F134386">
        <v>-1</v>
      </c>
      <c r="G134386">
        <v>-1</v>
      </c>
    </row>
    <row r="134387" spans="1:7" x14ac:dyDescent="0.25">
      <c r="A134387" s="1" t="s">
        <v>111962</v>
      </c>
      <c r="B134387">
        <v>1</v>
      </c>
      <c r="C134387">
        <v>1</v>
      </c>
      <c r="D134387">
        <v>-1</v>
      </c>
      <c r="E134387">
        <v>-1</v>
      </c>
      <c r="F134387">
        <v>-1</v>
      </c>
      <c r="G134387">
        <v>-1</v>
      </c>
    </row>
    <row r="134388" spans="1:7" x14ac:dyDescent="0.25">
      <c r="A134388" s="1" t="s">
        <v>111963</v>
      </c>
      <c r="B134388">
        <v>1</v>
      </c>
      <c r="C134388">
        <v>1</v>
      </c>
      <c r="D134388">
        <v>-1</v>
      </c>
      <c r="E134388">
        <v>-1</v>
      </c>
      <c r="F134388">
        <v>-1</v>
      </c>
      <c r="G134388">
        <v>-1</v>
      </c>
    </row>
    <row r="134389" spans="1:7" x14ac:dyDescent="0.25">
      <c r="A134389" s="1" t="s">
        <v>111964</v>
      </c>
      <c r="B134389">
        <v>1</v>
      </c>
      <c r="C134389">
        <v>1</v>
      </c>
      <c r="D134389">
        <v>-1</v>
      </c>
      <c r="E134389">
        <v>-1</v>
      </c>
      <c r="F134389">
        <v>-1</v>
      </c>
      <c r="G134389">
        <v>-1</v>
      </c>
    </row>
    <row r="134390" spans="1:7" x14ac:dyDescent="0.25">
      <c r="A134390" s="1" t="s">
        <v>111965</v>
      </c>
      <c r="B134390">
        <v>1</v>
      </c>
      <c r="C134390">
        <v>1</v>
      </c>
      <c r="D134390">
        <v>-1</v>
      </c>
      <c r="E134390">
        <v>-1</v>
      </c>
      <c r="F134390">
        <v>-1</v>
      </c>
      <c r="G134390">
        <v>-1</v>
      </c>
    </row>
    <row r="134391" spans="1:7" x14ac:dyDescent="0.25">
      <c r="A134391" s="1" t="s">
        <v>111966</v>
      </c>
      <c r="B134391">
        <v>1</v>
      </c>
      <c r="C134391">
        <v>1</v>
      </c>
      <c r="D134391">
        <v>-1</v>
      </c>
      <c r="E134391">
        <v>-1</v>
      </c>
      <c r="F134391">
        <v>-1</v>
      </c>
      <c r="G134391">
        <v>-1</v>
      </c>
    </row>
    <row r="134392" spans="1:7" x14ac:dyDescent="0.25">
      <c r="A134392" s="1" t="s">
        <v>111967</v>
      </c>
      <c r="B134392">
        <v>1</v>
      </c>
      <c r="C134392">
        <v>1</v>
      </c>
      <c r="D134392">
        <v>-1</v>
      </c>
      <c r="E134392">
        <v>-1</v>
      </c>
      <c r="F134392">
        <v>-1</v>
      </c>
      <c r="G134392">
        <v>-1</v>
      </c>
    </row>
    <row r="134393" spans="1:7" x14ac:dyDescent="0.25">
      <c r="A134393" s="1" t="s">
        <v>111968</v>
      </c>
      <c r="B134393">
        <v>1</v>
      </c>
      <c r="C134393">
        <v>1</v>
      </c>
      <c r="D134393">
        <v>-1</v>
      </c>
      <c r="E134393">
        <v>-1</v>
      </c>
      <c r="F134393">
        <v>-1</v>
      </c>
      <c r="G134393">
        <v>-1</v>
      </c>
    </row>
    <row r="134394" spans="1:7" x14ac:dyDescent="0.25">
      <c r="A134394" s="1" t="s">
        <v>111969</v>
      </c>
      <c r="B134394">
        <v>1</v>
      </c>
      <c r="C134394">
        <v>1</v>
      </c>
      <c r="D134394">
        <v>-1</v>
      </c>
      <c r="E134394">
        <v>-1</v>
      </c>
      <c r="F134394">
        <v>-1</v>
      </c>
      <c r="G134394">
        <v>-1</v>
      </c>
    </row>
    <row r="134395" spans="1:7" x14ac:dyDescent="0.25">
      <c r="A134395" s="1" t="s">
        <v>111970</v>
      </c>
      <c r="B134395">
        <v>1</v>
      </c>
      <c r="C134395">
        <v>1</v>
      </c>
      <c r="D134395">
        <v>-1</v>
      </c>
      <c r="E134395">
        <v>-1</v>
      </c>
      <c r="F134395">
        <v>-1</v>
      </c>
      <c r="G134395">
        <v>-1</v>
      </c>
    </row>
    <row r="134396" spans="1:7" x14ac:dyDescent="0.25">
      <c r="A134396" s="1" t="s">
        <v>111971</v>
      </c>
      <c r="B134396">
        <v>1</v>
      </c>
      <c r="C134396">
        <v>1</v>
      </c>
      <c r="D134396">
        <v>-1</v>
      </c>
      <c r="E134396">
        <v>-1</v>
      </c>
      <c r="F134396">
        <v>-1</v>
      </c>
      <c r="G134396">
        <v>-1</v>
      </c>
    </row>
    <row r="134397" spans="1:7" x14ac:dyDescent="0.25">
      <c r="A134397" s="1" t="s">
        <v>111972</v>
      </c>
      <c r="B134397">
        <v>0</v>
      </c>
      <c r="C134397">
        <v>0</v>
      </c>
      <c r="D134397">
        <v>-1</v>
      </c>
      <c r="E134397">
        <v>-1</v>
      </c>
      <c r="F134397">
        <v>-1</v>
      </c>
      <c r="G134397">
        <v>-1</v>
      </c>
    </row>
    <row r="134398" spans="1:7" x14ac:dyDescent="0.25">
      <c r="A134398" s="1" t="s">
        <v>111973</v>
      </c>
      <c r="B134398">
        <v>0</v>
      </c>
      <c r="C134398">
        <v>0</v>
      </c>
      <c r="D134398">
        <v>-1</v>
      </c>
      <c r="E134398">
        <v>-1</v>
      </c>
      <c r="F134398">
        <v>-1</v>
      </c>
      <c r="G134398">
        <v>-1</v>
      </c>
    </row>
    <row r="134399" spans="1:7" x14ac:dyDescent="0.25">
      <c r="A134399" s="1" t="s">
        <v>111974</v>
      </c>
      <c r="B134399">
        <v>0</v>
      </c>
      <c r="C134399">
        <v>0</v>
      </c>
      <c r="D134399">
        <v>-1</v>
      </c>
      <c r="E134399">
        <v>-1</v>
      </c>
      <c r="F134399">
        <v>-1</v>
      </c>
      <c r="G134399">
        <v>-1</v>
      </c>
    </row>
    <row r="134400" spans="1:7" x14ac:dyDescent="0.25">
      <c r="A134400" s="1" t="s">
        <v>111975</v>
      </c>
      <c r="B134400">
        <v>1</v>
      </c>
      <c r="C134400">
        <v>1</v>
      </c>
      <c r="D134400">
        <v>-1</v>
      </c>
      <c r="E134400">
        <v>-1</v>
      </c>
      <c r="F134400">
        <v>-1</v>
      </c>
      <c r="G134400">
        <v>-1</v>
      </c>
    </row>
    <row r="134401" spans="1:7" x14ac:dyDescent="0.25">
      <c r="A134401" s="1" t="s">
        <v>111976</v>
      </c>
      <c r="B134401">
        <v>1</v>
      </c>
      <c r="C134401">
        <v>1</v>
      </c>
      <c r="D134401">
        <v>-1</v>
      </c>
      <c r="E134401">
        <v>-1</v>
      </c>
      <c r="F134401">
        <v>-1</v>
      </c>
      <c r="G134401">
        <v>-1</v>
      </c>
    </row>
    <row r="134402" spans="1:7" x14ac:dyDescent="0.25">
      <c r="A134402" s="1" t="s">
        <v>111977</v>
      </c>
      <c r="B134402">
        <v>1</v>
      </c>
      <c r="C134402">
        <v>1</v>
      </c>
      <c r="D134402">
        <v>-1</v>
      </c>
      <c r="E134402">
        <v>-1</v>
      </c>
      <c r="F134402">
        <v>-1</v>
      </c>
      <c r="G134402">
        <v>-1</v>
      </c>
    </row>
    <row r="134403" spans="1:7" x14ac:dyDescent="0.25">
      <c r="A134403" s="1" t="s">
        <v>111978</v>
      </c>
      <c r="B134403">
        <v>1</v>
      </c>
      <c r="C134403">
        <v>1</v>
      </c>
      <c r="D134403">
        <v>-1</v>
      </c>
      <c r="E134403">
        <v>-1</v>
      </c>
      <c r="F134403">
        <v>-1</v>
      </c>
      <c r="G134403">
        <v>-1</v>
      </c>
    </row>
    <row r="134404" spans="1:7" x14ac:dyDescent="0.25">
      <c r="A134404" s="1" t="s">
        <v>111979</v>
      </c>
      <c r="B134404">
        <v>1</v>
      </c>
      <c r="C134404">
        <v>1</v>
      </c>
      <c r="D134404">
        <v>-1</v>
      </c>
      <c r="E134404">
        <v>-1</v>
      </c>
      <c r="F134404">
        <v>-1</v>
      </c>
      <c r="G134404">
        <v>-1</v>
      </c>
    </row>
    <row r="134405" spans="1:7" x14ac:dyDescent="0.25">
      <c r="A134405" s="1" t="s">
        <v>111980</v>
      </c>
      <c r="B134405">
        <v>1</v>
      </c>
      <c r="C134405">
        <v>1</v>
      </c>
      <c r="D134405">
        <v>-1</v>
      </c>
      <c r="E134405">
        <v>-1</v>
      </c>
      <c r="F134405">
        <v>-1</v>
      </c>
      <c r="G134405">
        <v>-1</v>
      </c>
    </row>
    <row r="134406" spans="1:7" x14ac:dyDescent="0.25">
      <c r="A134406" s="1" t="s">
        <v>111981</v>
      </c>
      <c r="B134406">
        <v>0</v>
      </c>
      <c r="C134406">
        <v>0</v>
      </c>
      <c r="D134406">
        <v>-1</v>
      </c>
      <c r="E134406">
        <v>-1</v>
      </c>
      <c r="F134406">
        <v>-1</v>
      </c>
      <c r="G134406">
        <v>-1</v>
      </c>
    </row>
    <row r="134407" spans="1:7" x14ac:dyDescent="0.25">
      <c r="A134407" s="1" t="s">
        <v>111982</v>
      </c>
      <c r="B134407">
        <v>1</v>
      </c>
      <c r="C134407">
        <v>1</v>
      </c>
      <c r="D134407">
        <v>-1</v>
      </c>
      <c r="E134407">
        <v>-1</v>
      </c>
      <c r="F134407">
        <v>-1</v>
      </c>
      <c r="G134407">
        <v>-1</v>
      </c>
    </row>
    <row r="134408" spans="1:7" x14ac:dyDescent="0.25">
      <c r="A134408" s="1" t="s">
        <v>111983</v>
      </c>
      <c r="B134408">
        <v>1</v>
      </c>
      <c r="C134408">
        <v>1</v>
      </c>
      <c r="D134408">
        <v>-1</v>
      </c>
      <c r="E134408">
        <v>-1</v>
      </c>
      <c r="F134408">
        <v>-1</v>
      </c>
      <c r="G134408">
        <v>-1</v>
      </c>
    </row>
    <row r="134409" spans="1:7" x14ac:dyDescent="0.25">
      <c r="A134409" s="1" t="s">
        <v>111984</v>
      </c>
      <c r="B134409">
        <v>1</v>
      </c>
      <c r="C134409">
        <v>1</v>
      </c>
      <c r="D134409">
        <v>-1</v>
      </c>
      <c r="E134409">
        <v>-1</v>
      </c>
      <c r="F134409">
        <v>-1</v>
      </c>
      <c r="G134409">
        <v>-1</v>
      </c>
    </row>
    <row r="134410" spans="1:7" x14ac:dyDescent="0.25">
      <c r="A134410" s="1" t="s">
        <v>111985</v>
      </c>
      <c r="B134410">
        <v>1</v>
      </c>
      <c r="C134410">
        <v>1</v>
      </c>
      <c r="D134410">
        <v>-1</v>
      </c>
      <c r="E134410">
        <v>-1</v>
      </c>
      <c r="F134410">
        <v>-1</v>
      </c>
      <c r="G134410">
        <v>-1</v>
      </c>
    </row>
    <row r="134411" spans="1:7" x14ac:dyDescent="0.25">
      <c r="A134411" s="1" t="s">
        <v>9082</v>
      </c>
      <c r="B134411">
        <v>1</v>
      </c>
      <c r="C134411">
        <v>1</v>
      </c>
      <c r="D134411">
        <v>-1</v>
      </c>
      <c r="E134411">
        <v>-1</v>
      </c>
      <c r="F134411">
        <v>-1</v>
      </c>
      <c r="G134411">
        <v>-1</v>
      </c>
    </row>
    <row r="134412" spans="1:7" x14ac:dyDescent="0.25">
      <c r="A134412" s="1" t="s">
        <v>111986</v>
      </c>
      <c r="B134412">
        <v>1</v>
      </c>
      <c r="C134412">
        <v>1</v>
      </c>
      <c r="D134412">
        <v>-1</v>
      </c>
      <c r="E134412">
        <v>-1</v>
      </c>
      <c r="F134412">
        <v>-1</v>
      </c>
      <c r="G134412">
        <v>-1</v>
      </c>
    </row>
    <row r="134413" spans="1:7" x14ac:dyDescent="0.25">
      <c r="A134413" s="1" t="s">
        <v>111987</v>
      </c>
      <c r="B134413">
        <v>1</v>
      </c>
      <c r="C134413">
        <v>1</v>
      </c>
      <c r="D134413">
        <v>-1</v>
      </c>
      <c r="E134413">
        <v>-1</v>
      </c>
      <c r="F134413">
        <v>-1</v>
      </c>
      <c r="G134413">
        <v>-1</v>
      </c>
    </row>
    <row r="134414" spans="1:7" x14ac:dyDescent="0.25">
      <c r="A134414" s="1" t="s">
        <v>111988</v>
      </c>
      <c r="B134414">
        <v>1</v>
      </c>
      <c r="C134414">
        <v>1</v>
      </c>
      <c r="D134414">
        <v>-1</v>
      </c>
      <c r="E134414">
        <v>-1</v>
      </c>
      <c r="F134414">
        <v>-1</v>
      </c>
      <c r="G134414">
        <v>-1</v>
      </c>
    </row>
    <row r="134415" spans="1:7" x14ac:dyDescent="0.25">
      <c r="A134415" s="1" t="s">
        <v>111989</v>
      </c>
      <c r="B134415">
        <v>1</v>
      </c>
      <c r="C134415">
        <v>1</v>
      </c>
      <c r="D134415">
        <v>-1</v>
      </c>
      <c r="E134415">
        <v>-1</v>
      </c>
      <c r="F134415">
        <v>-1</v>
      </c>
      <c r="G134415">
        <v>-1</v>
      </c>
    </row>
    <row r="134416" spans="1:7" x14ac:dyDescent="0.25">
      <c r="A134416" s="1" t="s">
        <v>111990</v>
      </c>
      <c r="B134416">
        <v>1</v>
      </c>
      <c r="C134416">
        <v>1</v>
      </c>
      <c r="D134416">
        <v>-1</v>
      </c>
      <c r="E134416">
        <v>-1</v>
      </c>
      <c r="F134416">
        <v>-1</v>
      </c>
      <c r="G134416">
        <v>-1</v>
      </c>
    </row>
    <row r="134417" spans="1:7" x14ac:dyDescent="0.25">
      <c r="A134417" s="1" t="s">
        <v>111991</v>
      </c>
      <c r="B134417">
        <v>1</v>
      </c>
      <c r="C134417">
        <v>1</v>
      </c>
      <c r="D134417">
        <v>-1</v>
      </c>
      <c r="E134417">
        <v>-1</v>
      </c>
      <c r="F134417">
        <v>-1</v>
      </c>
      <c r="G134417">
        <v>-1</v>
      </c>
    </row>
    <row r="134418" spans="1:7" x14ac:dyDescent="0.25">
      <c r="A134418" s="1" t="s">
        <v>111992</v>
      </c>
      <c r="B134418">
        <v>1</v>
      </c>
      <c r="C134418">
        <v>1</v>
      </c>
      <c r="D134418">
        <v>-1</v>
      </c>
      <c r="E134418">
        <v>-1</v>
      </c>
      <c r="F134418">
        <v>-1</v>
      </c>
      <c r="G134418">
        <v>-1</v>
      </c>
    </row>
    <row r="134419" spans="1:7" x14ac:dyDescent="0.25">
      <c r="A134419" s="1" t="s">
        <v>4875</v>
      </c>
      <c r="B134419">
        <v>1</v>
      </c>
      <c r="C134419">
        <v>1</v>
      </c>
      <c r="D134419">
        <v>-1</v>
      </c>
      <c r="E134419">
        <v>-1</v>
      </c>
      <c r="F134419">
        <v>-1</v>
      </c>
      <c r="G134419">
        <v>-1</v>
      </c>
    </row>
    <row r="134420" spans="1:7" x14ac:dyDescent="0.25">
      <c r="A134420" s="1" t="s">
        <v>111993</v>
      </c>
      <c r="B134420">
        <v>1</v>
      </c>
      <c r="C134420">
        <v>1</v>
      </c>
      <c r="D134420">
        <v>-1</v>
      </c>
      <c r="E134420">
        <v>-1</v>
      </c>
      <c r="F134420">
        <v>-1</v>
      </c>
      <c r="G134420">
        <v>-1</v>
      </c>
    </row>
    <row r="134421" spans="1:7" x14ac:dyDescent="0.25">
      <c r="A134421" s="1" t="s">
        <v>907</v>
      </c>
      <c r="B134421">
        <v>1</v>
      </c>
      <c r="C134421">
        <v>1</v>
      </c>
      <c r="D134421">
        <v>-1</v>
      </c>
      <c r="E134421">
        <v>-1</v>
      </c>
      <c r="F134421">
        <v>-1</v>
      </c>
      <c r="G134421">
        <v>-1</v>
      </c>
    </row>
    <row r="134422" spans="1:7" x14ac:dyDescent="0.25">
      <c r="A134422" s="1" t="s">
        <v>111994</v>
      </c>
      <c r="B134422">
        <v>1</v>
      </c>
      <c r="C134422">
        <v>1</v>
      </c>
      <c r="D134422">
        <v>-1</v>
      </c>
      <c r="E134422">
        <v>-1</v>
      </c>
      <c r="F134422">
        <v>-1</v>
      </c>
      <c r="G134422">
        <v>-1</v>
      </c>
    </row>
    <row r="134423" spans="1:7" x14ac:dyDescent="0.25">
      <c r="A134423" s="1" t="s">
        <v>111995</v>
      </c>
      <c r="B134423">
        <v>1</v>
      </c>
      <c r="C134423">
        <v>1</v>
      </c>
      <c r="D134423">
        <v>-1</v>
      </c>
      <c r="E134423">
        <v>-1</v>
      </c>
      <c r="F134423">
        <v>-1</v>
      </c>
      <c r="G134423">
        <v>-1</v>
      </c>
    </row>
    <row r="134424" spans="1:7" x14ac:dyDescent="0.25">
      <c r="A134424" s="1" t="s">
        <v>111996</v>
      </c>
      <c r="B134424">
        <v>1</v>
      </c>
      <c r="C134424">
        <v>1</v>
      </c>
      <c r="D134424">
        <v>-1</v>
      </c>
      <c r="E134424">
        <v>-1</v>
      </c>
      <c r="F134424">
        <v>-1</v>
      </c>
      <c r="G134424">
        <v>-1</v>
      </c>
    </row>
    <row r="134425" spans="1:7" x14ac:dyDescent="0.25">
      <c r="A134425" s="1" t="s">
        <v>2804</v>
      </c>
      <c r="B134425">
        <v>1</v>
      </c>
      <c r="C134425">
        <v>1</v>
      </c>
      <c r="D134425">
        <v>-1</v>
      </c>
      <c r="E134425">
        <v>-1</v>
      </c>
      <c r="F134425">
        <v>-1</v>
      </c>
      <c r="G134425">
        <v>-1</v>
      </c>
    </row>
    <row r="134426" spans="1:7" x14ac:dyDescent="0.25">
      <c r="A134426" s="1" t="s">
        <v>111997</v>
      </c>
      <c r="B134426">
        <v>1</v>
      </c>
      <c r="C134426">
        <v>1</v>
      </c>
      <c r="D134426">
        <v>-1</v>
      </c>
      <c r="E134426">
        <v>-1</v>
      </c>
      <c r="F134426">
        <v>-1</v>
      </c>
      <c r="G134426">
        <v>-1</v>
      </c>
    </row>
    <row r="134427" spans="1:7" x14ac:dyDescent="0.25">
      <c r="A134427" s="1" t="s">
        <v>111998</v>
      </c>
      <c r="B134427">
        <v>1</v>
      </c>
      <c r="C134427">
        <v>1</v>
      </c>
      <c r="D134427">
        <v>-1</v>
      </c>
      <c r="E134427">
        <v>-1</v>
      </c>
      <c r="F134427">
        <v>-1</v>
      </c>
      <c r="G134427">
        <v>-1</v>
      </c>
    </row>
    <row r="134428" spans="1:7" x14ac:dyDescent="0.25">
      <c r="A134428" s="1" t="s">
        <v>111999</v>
      </c>
      <c r="B134428">
        <v>0</v>
      </c>
      <c r="C134428">
        <v>0</v>
      </c>
      <c r="D134428">
        <v>-1</v>
      </c>
      <c r="E134428">
        <v>-1</v>
      </c>
      <c r="F134428">
        <v>-1</v>
      </c>
      <c r="G134428">
        <v>-1</v>
      </c>
    </row>
    <row r="134429" spans="1:7" x14ac:dyDescent="0.25">
      <c r="A134429" s="1" t="s">
        <v>56143</v>
      </c>
      <c r="B134429">
        <v>1</v>
      </c>
      <c r="C134429">
        <v>1</v>
      </c>
      <c r="D134429">
        <v>-1</v>
      </c>
      <c r="E134429">
        <v>-1</v>
      </c>
      <c r="F134429">
        <v>-1</v>
      </c>
      <c r="G134429">
        <v>-1</v>
      </c>
    </row>
    <row r="134430" spans="1:7" x14ac:dyDescent="0.25">
      <c r="A134430" s="1" t="s">
        <v>112000</v>
      </c>
      <c r="B134430">
        <v>1</v>
      </c>
      <c r="C134430">
        <v>1</v>
      </c>
      <c r="D134430">
        <v>-1</v>
      </c>
      <c r="E134430">
        <v>-1</v>
      </c>
      <c r="F134430">
        <v>-1</v>
      </c>
      <c r="G134430">
        <v>-1</v>
      </c>
    </row>
    <row r="134431" spans="1:7" x14ac:dyDescent="0.25">
      <c r="A134431" s="1" t="s">
        <v>112001</v>
      </c>
      <c r="B134431">
        <v>1</v>
      </c>
      <c r="C134431">
        <v>1</v>
      </c>
      <c r="D134431">
        <v>-1</v>
      </c>
      <c r="E134431">
        <v>-1</v>
      </c>
      <c r="F134431">
        <v>-1</v>
      </c>
      <c r="G134431">
        <v>-1</v>
      </c>
    </row>
    <row r="134432" spans="1:7" x14ac:dyDescent="0.25">
      <c r="A134432" s="1" t="s">
        <v>112002</v>
      </c>
      <c r="B134432">
        <v>1</v>
      </c>
      <c r="C134432">
        <v>1</v>
      </c>
      <c r="D134432">
        <v>-1</v>
      </c>
      <c r="E134432">
        <v>-1</v>
      </c>
      <c r="F134432">
        <v>-1</v>
      </c>
      <c r="G134432">
        <v>-1</v>
      </c>
    </row>
    <row r="134433" spans="1:7" x14ac:dyDescent="0.25">
      <c r="A134433" s="1" t="s">
        <v>112003</v>
      </c>
      <c r="B134433">
        <v>1</v>
      </c>
      <c r="C134433">
        <v>1</v>
      </c>
      <c r="D134433">
        <v>-1</v>
      </c>
      <c r="E134433">
        <v>-1</v>
      </c>
      <c r="F134433">
        <v>-1</v>
      </c>
      <c r="G134433">
        <v>-1</v>
      </c>
    </row>
    <row r="134434" spans="1:7" x14ac:dyDescent="0.25">
      <c r="A134434" s="1" t="s">
        <v>112004</v>
      </c>
      <c r="B134434">
        <v>1</v>
      </c>
      <c r="C134434">
        <v>1</v>
      </c>
      <c r="D134434">
        <v>-1</v>
      </c>
      <c r="E134434">
        <v>-1</v>
      </c>
      <c r="F134434">
        <v>-1</v>
      </c>
      <c r="G134434">
        <v>-1</v>
      </c>
    </row>
    <row r="134435" spans="1:7" x14ac:dyDescent="0.25">
      <c r="A134435" s="1" t="s">
        <v>112005</v>
      </c>
      <c r="B134435">
        <v>1</v>
      </c>
      <c r="C134435">
        <v>1</v>
      </c>
      <c r="D134435">
        <v>-1</v>
      </c>
      <c r="E134435">
        <v>-1</v>
      </c>
      <c r="F134435">
        <v>-1</v>
      </c>
      <c r="G134435">
        <v>-1</v>
      </c>
    </row>
    <row r="134436" spans="1:7" x14ac:dyDescent="0.25">
      <c r="A134436" s="1" t="s">
        <v>112006</v>
      </c>
      <c r="B134436">
        <v>1</v>
      </c>
      <c r="C134436">
        <v>1</v>
      </c>
      <c r="D134436">
        <v>-1</v>
      </c>
      <c r="E134436">
        <v>-1</v>
      </c>
      <c r="F134436">
        <v>-1</v>
      </c>
      <c r="G134436">
        <v>-1</v>
      </c>
    </row>
    <row r="134437" spans="1:7" x14ac:dyDescent="0.25">
      <c r="A134437" s="1" t="s">
        <v>112007</v>
      </c>
      <c r="B134437">
        <v>1</v>
      </c>
      <c r="C134437">
        <v>1</v>
      </c>
      <c r="D134437">
        <v>-1</v>
      </c>
      <c r="E134437">
        <v>-1</v>
      </c>
      <c r="F134437">
        <v>-1</v>
      </c>
      <c r="G134437">
        <v>-1</v>
      </c>
    </row>
    <row r="134438" spans="1:7" x14ac:dyDescent="0.25">
      <c r="A134438" s="1" t="s">
        <v>112008</v>
      </c>
      <c r="B134438">
        <v>1</v>
      </c>
      <c r="C134438">
        <v>1</v>
      </c>
      <c r="D134438">
        <v>-1</v>
      </c>
      <c r="E134438">
        <v>-1</v>
      </c>
      <c r="F134438">
        <v>-1</v>
      </c>
      <c r="G134438">
        <v>-1</v>
      </c>
    </row>
    <row r="134439" spans="1:7" x14ac:dyDescent="0.25">
      <c r="A134439" s="1" t="s">
        <v>112009</v>
      </c>
      <c r="B134439">
        <v>1</v>
      </c>
      <c r="C134439">
        <v>1</v>
      </c>
      <c r="D134439">
        <v>-1</v>
      </c>
      <c r="E134439">
        <v>-1</v>
      </c>
      <c r="F134439">
        <v>-1</v>
      </c>
      <c r="G134439">
        <v>-1</v>
      </c>
    </row>
    <row r="134440" spans="1:7" x14ac:dyDescent="0.25">
      <c r="A134440" s="1" t="s">
        <v>112010</v>
      </c>
      <c r="B134440">
        <v>1</v>
      </c>
      <c r="C134440">
        <v>1</v>
      </c>
      <c r="D134440">
        <v>-1</v>
      </c>
      <c r="E134440">
        <v>-1</v>
      </c>
      <c r="F134440">
        <v>-1</v>
      </c>
      <c r="G134440">
        <v>-1</v>
      </c>
    </row>
    <row r="134441" spans="1:7" x14ac:dyDescent="0.25">
      <c r="A134441" s="1" t="s">
        <v>112011</v>
      </c>
      <c r="B134441">
        <v>1</v>
      </c>
      <c r="C134441">
        <v>1</v>
      </c>
      <c r="D134441">
        <v>-1</v>
      </c>
      <c r="E134441">
        <v>-1</v>
      </c>
      <c r="F134441">
        <v>-1</v>
      </c>
      <c r="G134441">
        <v>-1</v>
      </c>
    </row>
    <row r="134442" spans="1:7" x14ac:dyDescent="0.25">
      <c r="A134442" s="1" t="s">
        <v>112012</v>
      </c>
      <c r="B134442">
        <v>1</v>
      </c>
      <c r="C134442">
        <v>1</v>
      </c>
      <c r="D134442">
        <v>-1</v>
      </c>
      <c r="E134442">
        <v>-1</v>
      </c>
      <c r="F134442">
        <v>-1</v>
      </c>
      <c r="G134442">
        <v>-1</v>
      </c>
    </row>
    <row r="134443" spans="1:7" x14ac:dyDescent="0.25">
      <c r="A134443" s="1" t="s">
        <v>112013</v>
      </c>
      <c r="B134443">
        <v>1</v>
      </c>
      <c r="C134443">
        <v>1</v>
      </c>
      <c r="D134443">
        <v>-1</v>
      </c>
      <c r="E134443">
        <v>-1</v>
      </c>
      <c r="F134443">
        <v>-1</v>
      </c>
      <c r="G134443">
        <v>-1</v>
      </c>
    </row>
    <row r="134444" spans="1:7" x14ac:dyDescent="0.25">
      <c r="A134444" s="1" t="s">
        <v>112014</v>
      </c>
      <c r="B134444">
        <v>1</v>
      </c>
      <c r="C134444">
        <v>1</v>
      </c>
      <c r="D134444">
        <v>-1</v>
      </c>
      <c r="E134444">
        <v>-1</v>
      </c>
      <c r="F134444">
        <v>-1</v>
      </c>
      <c r="G134444">
        <v>-1</v>
      </c>
    </row>
    <row r="134445" spans="1:7" x14ac:dyDescent="0.25">
      <c r="A134445" s="1" t="s">
        <v>112015</v>
      </c>
      <c r="B134445">
        <v>1</v>
      </c>
      <c r="C134445">
        <v>1</v>
      </c>
      <c r="D134445">
        <v>-1</v>
      </c>
      <c r="E134445">
        <v>-1</v>
      </c>
      <c r="F134445">
        <v>-1</v>
      </c>
      <c r="G134445">
        <v>-1</v>
      </c>
    </row>
    <row r="134446" spans="1:7" x14ac:dyDescent="0.25">
      <c r="A134446" s="1" t="s">
        <v>112016</v>
      </c>
      <c r="B134446">
        <v>1</v>
      </c>
      <c r="C134446">
        <v>1</v>
      </c>
      <c r="D134446">
        <v>-1</v>
      </c>
      <c r="E134446">
        <v>-1</v>
      </c>
      <c r="F134446">
        <v>-1</v>
      </c>
      <c r="G134446">
        <v>-1</v>
      </c>
    </row>
    <row r="134447" spans="1:7" x14ac:dyDescent="0.25">
      <c r="A134447" s="1" t="s">
        <v>112017</v>
      </c>
      <c r="B134447">
        <v>1</v>
      </c>
      <c r="C134447">
        <v>1</v>
      </c>
      <c r="D134447">
        <v>-1</v>
      </c>
      <c r="E134447">
        <v>-1</v>
      </c>
      <c r="F134447">
        <v>-1</v>
      </c>
      <c r="G134447">
        <v>-1</v>
      </c>
    </row>
    <row r="134448" spans="1:7" x14ac:dyDescent="0.25">
      <c r="A134448" s="1" t="s">
        <v>112018</v>
      </c>
      <c r="B134448">
        <v>1</v>
      </c>
      <c r="C134448">
        <v>1</v>
      </c>
      <c r="D134448">
        <v>-1</v>
      </c>
      <c r="E134448">
        <v>-1</v>
      </c>
      <c r="F134448">
        <v>-1</v>
      </c>
      <c r="G134448">
        <v>-1</v>
      </c>
    </row>
    <row r="134449" spans="1:7" x14ac:dyDescent="0.25">
      <c r="A134449" s="1" t="s">
        <v>112019</v>
      </c>
      <c r="B134449">
        <v>1</v>
      </c>
      <c r="C134449">
        <v>1</v>
      </c>
      <c r="D134449">
        <v>-1</v>
      </c>
      <c r="E134449">
        <v>-1</v>
      </c>
      <c r="F134449">
        <v>-1</v>
      </c>
      <c r="G134449">
        <v>-1</v>
      </c>
    </row>
    <row r="134450" spans="1:7" x14ac:dyDescent="0.25">
      <c r="A134450" s="1" t="s">
        <v>112020</v>
      </c>
      <c r="B134450">
        <v>1</v>
      </c>
      <c r="C134450">
        <v>1</v>
      </c>
      <c r="D134450">
        <v>-1</v>
      </c>
      <c r="E134450">
        <v>-1</v>
      </c>
      <c r="F134450">
        <v>-1</v>
      </c>
      <c r="G134450">
        <v>-1</v>
      </c>
    </row>
    <row r="134451" spans="1:7" x14ac:dyDescent="0.25">
      <c r="A134451" s="1" t="s">
        <v>6656</v>
      </c>
      <c r="B134451">
        <v>1</v>
      </c>
      <c r="C134451">
        <v>1</v>
      </c>
      <c r="D134451">
        <v>-1</v>
      </c>
      <c r="E134451">
        <v>-1</v>
      </c>
      <c r="F134451">
        <v>-1</v>
      </c>
      <c r="G134451">
        <v>-1</v>
      </c>
    </row>
    <row r="134452" spans="1:7" x14ac:dyDescent="0.25">
      <c r="A134452" s="1" t="s">
        <v>112021</v>
      </c>
      <c r="B134452">
        <v>1</v>
      </c>
      <c r="C134452">
        <v>1</v>
      </c>
      <c r="D134452">
        <v>-1</v>
      </c>
      <c r="E134452">
        <v>-1</v>
      </c>
      <c r="F134452">
        <v>-1</v>
      </c>
      <c r="G134452">
        <v>-1</v>
      </c>
    </row>
    <row r="134453" spans="1:7" x14ac:dyDescent="0.25">
      <c r="A134453" s="1" t="s">
        <v>112022</v>
      </c>
      <c r="B134453">
        <v>1</v>
      </c>
      <c r="C134453">
        <v>1</v>
      </c>
      <c r="D134453">
        <v>-1</v>
      </c>
      <c r="E134453">
        <v>-1</v>
      </c>
      <c r="F134453">
        <v>-1</v>
      </c>
      <c r="G134453">
        <v>-1</v>
      </c>
    </row>
    <row r="134454" spans="1:7" x14ac:dyDescent="0.25">
      <c r="A134454" s="1" t="s">
        <v>112023</v>
      </c>
      <c r="B134454">
        <v>1</v>
      </c>
      <c r="C134454">
        <v>1</v>
      </c>
      <c r="D134454">
        <v>-1</v>
      </c>
      <c r="E134454">
        <v>-1</v>
      </c>
      <c r="F134454">
        <v>-1</v>
      </c>
      <c r="G134454">
        <v>-1</v>
      </c>
    </row>
    <row r="134455" spans="1:7" x14ac:dyDescent="0.25">
      <c r="A134455" s="1" t="s">
        <v>106149</v>
      </c>
      <c r="B134455">
        <v>1</v>
      </c>
      <c r="C134455">
        <v>1</v>
      </c>
      <c r="D134455">
        <v>-1</v>
      </c>
      <c r="E134455">
        <v>-1</v>
      </c>
      <c r="F134455">
        <v>-1</v>
      </c>
      <c r="G134455">
        <v>-1</v>
      </c>
    </row>
    <row r="134456" spans="1:7" x14ac:dyDescent="0.25">
      <c r="A134456" s="1" t="s">
        <v>112024</v>
      </c>
      <c r="B134456">
        <v>1</v>
      </c>
      <c r="C134456">
        <v>1</v>
      </c>
      <c r="D134456">
        <v>-1</v>
      </c>
      <c r="E134456">
        <v>-1</v>
      </c>
      <c r="F134456">
        <v>-1</v>
      </c>
      <c r="G134456">
        <v>-1</v>
      </c>
    </row>
    <row r="134457" spans="1:7" x14ac:dyDescent="0.25">
      <c r="A134457" s="1" t="s">
        <v>112025</v>
      </c>
      <c r="B134457">
        <v>1</v>
      </c>
      <c r="C134457">
        <v>1</v>
      </c>
      <c r="D134457">
        <v>-1</v>
      </c>
      <c r="E134457">
        <v>-1</v>
      </c>
      <c r="F134457">
        <v>-1</v>
      </c>
      <c r="G134457">
        <v>-1</v>
      </c>
    </row>
    <row r="134458" spans="1:7" x14ac:dyDescent="0.25">
      <c r="A134458" s="1" t="s">
        <v>112026</v>
      </c>
      <c r="B134458">
        <v>1</v>
      </c>
      <c r="C134458">
        <v>1</v>
      </c>
      <c r="D134458">
        <v>-1</v>
      </c>
      <c r="E134458">
        <v>-1</v>
      </c>
      <c r="F134458">
        <v>-1</v>
      </c>
      <c r="G134458">
        <v>-1</v>
      </c>
    </row>
    <row r="134459" spans="1:7" x14ac:dyDescent="0.25">
      <c r="A134459" s="1" t="s">
        <v>112027</v>
      </c>
      <c r="B134459">
        <v>1</v>
      </c>
      <c r="C134459">
        <v>1</v>
      </c>
      <c r="D134459">
        <v>-1</v>
      </c>
      <c r="E134459">
        <v>-1</v>
      </c>
      <c r="F134459">
        <v>-1</v>
      </c>
      <c r="G134459">
        <v>-1</v>
      </c>
    </row>
    <row r="134460" spans="1:7" x14ac:dyDescent="0.25">
      <c r="A134460" s="1" t="s">
        <v>112028</v>
      </c>
      <c r="B134460">
        <v>1</v>
      </c>
      <c r="C134460">
        <v>1</v>
      </c>
      <c r="D134460">
        <v>-1</v>
      </c>
      <c r="E134460">
        <v>-1</v>
      </c>
      <c r="F134460">
        <v>-1</v>
      </c>
      <c r="G134460">
        <v>-1</v>
      </c>
    </row>
    <row r="134461" spans="1:7" x14ac:dyDescent="0.25">
      <c r="A134461" s="1" t="s">
        <v>112029</v>
      </c>
      <c r="B134461">
        <v>1</v>
      </c>
      <c r="C134461">
        <v>1</v>
      </c>
      <c r="D134461">
        <v>-1</v>
      </c>
      <c r="E134461">
        <v>-1</v>
      </c>
      <c r="F134461">
        <v>-1</v>
      </c>
      <c r="G134461">
        <v>-1</v>
      </c>
    </row>
    <row r="134462" spans="1:7" x14ac:dyDescent="0.25">
      <c r="A134462" s="1" t="s">
        <v>112030</v>
      </c>
      <c r="B134462">
        <v>0</v>
      </c>
      <c r="C134462">
        <v>1</v>
      </c>
      <c r="D134462">
        <v>-1</v>
      </c>
      <c r="E134462">
        <v>-1</v>
      </c>
      <c r="F134462">
        <v>-1</v>
      </c>
      <c r="G134462">
        <v>-1</v>
      </c>
    </row>
    <row r="134463" spans="1:7" x14ac:dyDescent="0.25">
      <c r="A134463" s="1" t="s">
        <v>112031</v>
      </c>
      <c r="B134463">
        <v>1</v>
      </c>
      <c r="C134463">
        <v>1</v>
      </c>
      <c r="D134463">
        <v>-1</v>
      </c>
      <c r="E134463">
        <v>-1</v>
      </c>
      <c r="F134463">
        <v>-1</v>
      </c>
      <c r="G134463">
        <v>-1</v>
      </c>
    </row>
    <row r="134464" spans="1:7" x14ac:dyDescent="0.25">
      <c r="A134464" s="1" t="s">
        <v>112032</v>
      </c>
      <c r="B134464">
        <v>1</v>
      </c>
      <c r="C134464">
        <v>1</v>
      </c>
      <c r="D134464">
        <v>-1</v>
      </c>
      <c r="E134464">
        <v>-1</v>
      </c>
      <c r="F134464">
        <v>-1</v>
      </c>
      <c r="G134464">
        <v>-1</v>
      </c>
    </row>
    <row r="134465" spans="1:7" x14ac:dyDescent="0.25">
      <c r="A134465" s="1" t="s">
        <v>112033</v>
      </c>
      <c r="B134465">
        <v>0</v>
      </c>
      <c r="C134465">
        <v>0</v>
      </c>
      <c r="D134465">
        <v>-1</v>
      </c>
      <c r="E134465">
        <v>-1</v>
      </c>
      <c r="F134465">
        <v>-1</v>
      </c>
      <c r="G134465">
        <v>-1</v>
      </c>
    </row>
    <row r="134466" spans="1:7" x14ac:dyDescent="0.25">
      <c r="A134466" s="1" t="s">
        <v>112034</v>
      </c>
      <c r="B134466">
        <v>0</v>
      </c>
      <c r="C134466">
        <v>0</v>
      </c>
      <c r="D134466">
        <v>-1</v>
      </c>
      <c r="E134466">
        <v>-1</v>
      </c>
      <c r="F134466">
        <v>-1</v>
      </c>
      <c r="G134466">
        <v>-1</v>
      </c>
    </row>
    <row r="134467" spans="1:7" x14ac:dyDescent="0.25">
      <c r="A134467" s="1" t="s">
        <v>112035</v>
      </c>
      <c r="B134467">
        <v>1</v>
      </c>
      <c r="C134467">
        <v>1</v>
      </c>
      <c r="D134467">
        <v>-1</v>
      </c>
      <c r="E134467">
        <v>-1</v>
      </c>
      <c r="F134467">
        <v>-1</v>
      </c>
      <c r="G134467">
        <v>-1</v>
      </c>
    </row>
    <row r="134468" spans="1:7" x14ac:dyDescent="0.25">
      <c r="A134468" s="1" t="s">
        <v>112036</v>
      </c>
      <c r="B134468">
        <v>1</v>
      </c>
      <c r="C134468">
        <v>1</v>
      </c>
      <c r="D134468">
        <v>-1</v>
      </c>
      <c r="E134468">
        <v>-1</v>
      </c>
      <c r="F134468">
        <v>-1</v>
      </c>
      <c r="G134468">
        <v>-1</v>
      </c>
    </row>
    <row r="134469" spans="1:7" x14ac:dyDescent="0.25">
      <c r="A134469" s="1" t="s">
        <v>112037</v>
      </c>
      <c r="B134469">
        <v>1</v>
      </c>
      <c r="C134469">
        <v>1</v>
      </c>
      <c r="D134469">
        <v>-1</v>
      </c>
      <c r="E134469">
        <v>-1</v>
      </c>
      <c r="F134469">
        <v>-1</v>
      </c>
      <c r="G134469">
        <v>-1</v>
      </c>
    </row>
    <row r="134470" spans="1:7" x14ac:dyDescent="0.25">
      <c r="A134470" s="1" t="s">
        <v>112038</v>
      </c>
      <c r="B134470">
        <v>1</v>
      </c>
      <c r="C134470">
        <v>1</v>
      </c>
      <c r="D134470">
        <v>-1</v>
      </c>
      <c r="E134470">
        <v>-1</v>
      </c>
      <c r="F134470">
        <v>-1</v>
      </c>
      <c r="G134470">
        <v>-1</v>
      </c>
    </row>
    <row r="134471" spans="1:7" x14ac:dyDescent="0.25">
      <c r="A134471" s="1" t="s">
        <v>112039</v>
      </c>
      <c r="B134471">
        <v>1</v>
      </c>
      <c r="C134471">
        <v>1</v>
      </c>
      <c r="D134471">
        <v>-1</v>
      </c>
      <c r="E134471">
        <v>-1</v>
      </c>
      <c r="F134471">
        <v>-1</v>
      </c>
      <c r="G134471">
        <v>-1</v>
      </c>
    </row>
    <row r="134472" spans="1:7" x14ac:dyDescent="0.25">
      <c r="A134472" s="1" t="s">
        <v>112040</v>
      </c>
      <c r="B134472">
        <v>1</v>
      </c>
      <c r="C134472">
        <v>1</v>
      </c>
      <c r="D134472">
        <v>-1</v>
      </c>
      <c r="E134472">
        <v>-1</v>
      </c>
      <c r="F134472">
        <v>-1</v>
      </c>
      <c r="G134472">
        <v>-1</v>
      </c>
    </row>
    <row r="134473" spans="1:7" x14ac:dyDescent="0.25">
      <c r="A134473" s="1" t="s">
        <v>112041</v>
      </c>
      <c r="B134473">
        <v>1</v>
      </c>
      <c r="C134473">
        <v>1</v>
      </c>
      <c r="D134473">
        <v>-1</v>
      </c>
      <c r="E134473">
        <v>-1</v>
      </c>
      <c r="F134473">
        <v>-1</v>
      </c>
      <c r="G134473">
        <v>-1</v>
      </c>
    </row>
    <row r="134474" spans="1:7" x14ac:dyDescent="0.25">
      <c r="A134474" s="1" t="s">
        <v>112042</v>
      </c>
      <c r="B134474">
        <v>1</v>
      </c>
      <c r="C134474">
        <v>1</v>
      </c>
      <c r="D134474">
        <v>-1</v>
      </c>
      <c r="E134474">
        <v>-1</v>
      </c>
      <c r="F134474">
        <v>-1</v>
      </c>
      <c r="G134474">
        <v>-1</v>
      </c>
    </row>
    <row r="134475" spans="1:7" x14ac:dyDescent="0.25">
      <c r="A134475" s="1" t="s">
        <v>112043</v>
      </c>
      <c r="B134475">
        <v>0</v>
      </c>
      <c r="C134475">
        <v>0</v>
      </c>
      <c r="D134475">
        <v>-1</v>
      </c>
      <c r="E134475">
        <v>-1</v>
      </c>
      <c r="F134475">
        <v>-1</v>
      </c>
      <c r="G134475">
        <v>-1</v>
      </c>
    </row>
    <row r="134476" spans="1:7" x14ac:dyDescent="0.25">
      <c r="A134476" s="1" t="s">
        <v>112044</v>
      </c>
      <c r="B134476">
        <v>1</v>
      </c>
      <c r="C134476">
        <v>1</v>
      </c>
      <c r="D134476">
        <v>-1</v>
      </c>
      <c r="E134476">
        <v>-1</v>
      </c>
      <c r="F134476">
        <v>-1</v>
      </c>
      <c r="G134476">
        <v>-1</v>
      </c>
    </row>
    <row r="134477" spans="1:7" x14ac:dyDescent="0.25">
      <c r="A134477" s="1" t="s">
        <v>112045</v>
      </c>
      <c r="B134477">
        <v>1</v>
      </c>
      <c r="C134477">
        <v>1</v>
      </c>
      <c r="D134477">
        <v>-1</v>
      </c>
      <c r="E134477">
        <v>-1</v>
      </c>
      <c r="F134477">
        <v>-1</v>
      </c>
      <c r="G134477">
        <v>-1</v>
      </c>
    </row>
    <row r="134478" spans="1:7" x14ac:dyDescent="0.25">
      <c r="A134478" s="1" t="s">
        <v>3814</v>
      </c>
      <c r="B134478">
        <v>1</v>
      </c>
      <c r="C134478">
        <v>1</v>
      </c>
      <c r="D134478">
        <v>-1</v>
      </c>
      <c r="E134478">
        <v>-1</v>
      </c>
      <c r="F134478">
        <v>-1</v>
      </c>
      <c r="G134478">
        <v>-1</v>
      </c>
    </row>
    <row r="134479" spans="1:7" x14ac:dyDescent="0.25">
      <c r="A134479" s="1" t="s">
        <v>112046</v>
      </c>
      <c r="B134479">
        <v>1</v>
      </c>
      <c r="C134479">
        <v>1</v>
      </c>
      <c r="D134479">
        <v>-1</v>
      </c>
      <c r="E134479">
        <v>-1</v>
      </c>
      <c r="F134479">
        <v>-1</v>
      </c>
      <c r="G134479">
        <v>-1</v>
      </c>
    </row>
    <row r="134480" spans="1:7" x14ac:dyDescent="0.25">
      <c r="A134480" s="1" t="s">
        <v>112047</v>
      </c>
      <c r="B134480">
        <v>1</v>
      </c>
      <c r="C134480">
        <v>1</v>
      </c>
      <c r="D134480">
        <v>-1</v>
      </c>
      <c r="E134480">
        <v>-1</v>
      </c>
      <c r="F134480">
        <v>-1</v>
      </c>
      <c r="G134480">
        <v>-1</v>
      </c>
    </row>
    <row r="134481" spans="1:7" x14ac:dyDescent="0.25">
      <c r="A134481" s="1" t="s">
        <v>112048</v>
      </c>
      <c r="B134481">
        <v>1</v>
      </c>
      <c r="C134481">
        <v>1</v>
      </c>
      <c r="D134481">
        <v>-1</v>
      </c>
      <c r="E134481">
        <v>-1</v>
      </c>
      <c r="F134481">
        <v>-1</v>
      </c>
      <c r="G134481">
        <v>-1</v>
      </c>
    </row>
    <row r="134482" spans="1:7" x14ac:dyDescent="0.25">
      <c r="A134482" s="1" t="s">
        <v>112049</v>
      </c>
      <c r="B134482">
        <v>1</v>
      </c>
      <c r="C134482">
        <v>1</v>
      </c>
      <c r="D134482">
        <v>-1</v>
      </c>
      <c r="E134482">
        <v>-1</v>
      </c>
      <c r="F134482">
        <v>-1</v>
      </c>
      <c r="G134482">
        <v>-1</v>
      </c>
    </row>
    <row r="134483" spans="1:7" x14ac:dyDescent="0.25">
      <c r="A134483" s="1" t="s">
        <v>112050</v>
      </c>
      <c r="B134483">
        <v>1</v>
      </c>
      <c r="C134483">
        <v>1</v>
      </c>
      <c r="D134483">
        <v>-1</v>
      </c>
      <c r="E134483">
        <v>-1</v>
      </c>
      <c r="F134483">
        <v>-1</v>
      </c>
      <c r="G134483">
        <v>-1</v>
      </c>
    </row>
    <row r="134484" spans="1:7" x14ac:dyDescent="0.25">
      <c r="A134484" s="1" t="s">
        <v>112051</v>
      </c>
      <c r="B134484">
        <v>1</v>
      </c>
      <c r="C134484">
        <v>1</v>
      </c>
      <c r="D134484">
        <v>-1</v>
      </c>
      <c r="E134484">
        <v>-1</v>
      </c>
      <c r="F134484">
        <v>-1</v>
      </c>
      <c r="G134484">
        <v>-1</v>
      </c>
    </row>
    <row r="134485" spans="1:7" x14ac:dyDescent="0.25">
      <c r="A134485" s="1" t="s">
        <v>112052</v>
      </c>
      <c r="B134485">
        <v>1</v>
      </c>
      <c r="C134485">
        <v>1</v>
      </c>
      <c r="D134485">
        <v>-1</v>
      </c>
      <c r="E134485">
        <v>-1</v>
      </c>
      <c r="F134485">
        <v>-1</v>
      </c>
      <c r="G134485">
        <v>-1</v>
      </c>
    </row>
    <row r="134486" spans="1:7" x14ac:dyDescent="0.25">
      <c r="A134486" s="1" t="s">
        <v>112053</v>
      </c>
      <c r="B134486">
        <v>1</v>
      </c>
      <c r="C134486">
        <v>0</v>
      </c>
      <c r="D134486">
        <v>-1</v>
      </c>
      <c r="E134486">
        <v>-1</v>
      </c>
      <c r="F134486">
        <v>-1</v>
      </c>
      <c r="G134486">
        <v>-1</v>
      </c>
    </row>
    <row r="134487" spans="1:7" x14ac:dyDescent="0.25">
      <c r="A134487" s="1" t="s">
        <v>112054</v>
      </c>
      <c r="B134487">
        <v>0</v>
      </c>
      <c r="C134487">
        <v>0</v>
      </c>
      <c r="D134487">
        <v>-1</v>
      </c>
      <c r="E134487">
        <v>-1</v>
      </c>
      <c r="F134487">
        <v>-1</v>
      </c>
      <c r="G134487">
        <v>-1</v>
      </c>
    </row>
    <row r="134488" spans="1:7" x14ac:dyDescent="0.25">
      <c r="A134488" s="1" t="s">
        <v>112055</v>
      </c>
      <c r="B134488">
        <v>1</v>
      </c>
      <c r="C134488">
        <v>1</v>
      </c>
      <c r="D134488">
        <v>-1</v>
      </c>
      <c r="E134488">
        <v>-1</v>
      </c>
      <c r="F134488">
        <v>-1</v>
      </c>
      <c r="G134488">
        <v>-1</v>
      </c>
    </row>
    <row r="134489" spans="1:7" x14ac:dyDescent="0.25">
      <c r="A134489" s="1" t="s">
        <v>112056</v>
      </c>
      <c r="B134489">
        <v>1</v>
      </c>
      <c r="C134489">
        <v>1</v>
      </c>
      <c r="D134489">
        <v>-1</v>
      </c>
      <c r="E134489">
        <v>-1</v>
      </c>
      <c r="F134489">
        <v>-1</v>
      </c>
      <c r="G134489">
        <v>-1</v>
      </c>
    </row>
    <row r="134490" spans="1:7" x14ac:dyDescent="0.25">
      <c r="A134490" s="1" t="s">
        <v>112057</v>
      </c>
      <c r="B134490">
        <v>0</v>
      </c>
      <c r="C134490">
        <v>0</v>
      </c>
      <c r="D134490">
        <v>-1</v>
      </c>
      <c r="E134490">
        <v>-1</v>
      </c>
      <c r="F134490">
        <v>-1</v>
      </c>
      <c r="G134490">
        <v>-1</v>
      </c>
    </row>
    <row r="134491" spans="1:7" x14ac:dyDescent="0.25">
      <c r="A134491" s="1" t="s">
        <v>112058</v>
      </c>
      <c r="B134491">
        <v>1</v>
      </c>
      <c r="C134491">
        <v>1</v>
      </c>
      <c r="D134491">
        <v>-1</v>
      </c>
      <c r="E134491">
        <v>-1</v>
      </c>
      <c r="F134491">
        <v>-1</v>
      </c>
      <c r="G134491">
        <v>-1</v>
      </c>
    </row>
    <row r="134492" spans="1:7" x14ac:dyDescent="0.25">
      <c r="A134492" s="1" t="s">
        <v>112059</v>
      </c>
      <c r="B134492">
        <v>1</v>
      </c>
      <c r="C134492">
        <v>1</v>
      </c>
      <c r="D134492">
        <v>-1</v>
      </c>
      <c r="E134492">
        <v>-1</v>
      </c>
      <c r="F134492">
        <v>-1</v>
      </c>
      <c r="G134492">
        <v>-1</v>
      </c>
    </row>
    <row r="134493" spans="1:7" x14ac:dyDescent="0.25">
      <c r="A134493" s="1" t="s">
        <v>112060</v>
      </c>
      <c r="B134493">
        <v>1</v>
      </c>
      <c r="C134493">
        <v>1</v>
      </c>
      <c r="D134493">
        <v>-1</v>
      </c>
      <c r="E134493">
        <v>-1</v>
      </c>
      <c r="F134493">
        <v>-1</v>
      </c>
      <c r="G134493">
        <v>-1</v>
      </c>
    </row>
    <row r="134494" spans="1:7" x14ac:dyDescent="0.25">
      <c r="A134494" s="1" t="s">
        <v>112061</v>
      </c>
      <c r="B134494">
        <v>1</v>
      </c>
      <c r="C134494">
        <v>1</v>
      </c>
      <c r="D134494">
        <v>-1</v>
      </c>
      <c r="E134494">
        <v>-1</v>
      </c>
      <c r="F134494">
        <v>-1</v>
      </c>
      <c r="G134494">
        <v>-1</v>
      </c>
    </row>
    <row r="134495" spans="1:7" x14ac:dyDescent="0.25">
      <c r="A134495" s="1" t="s">
        <v>112062</v>
      </c>
      <c r="B134495">
        <v>0</v>
      </c>
      <c r="C134495">
        <v>0</v>
      </c>
      <c r="D134495">
        <v>-1</v>
      </c>
      <c r="E134495">
        <v>-1</v>
      </c>
      <c r="F134495">
        <v>-1</v>
      </c>
      <c r="G134495">
        <v>-1</v>
      </c>
    </row>
    <row r="134496" spans="1:7" x14ac:dyDescent="0.25">
      <c r="A134496" s="1" t="s">
        <v>112063</v>
      </c>
      <c r="B134496">
        <v>1</v>
      </c>
      <c r="C134496">
        <v>1</v>
      </c>
      <c r="D134496">
        <v>-1</v>
      </c>
      <c r="E134496">
        <v>-1</v>
      </c>
      <c r="F134496">
        <v>-1</v>
      </c>
      <c r="G134496">
        <v>-1</v>
      </c>
    </row>
    <row r="134497" spans="1:7" x14ac:dyDescent="0.25">
      <c r="A134497" s="1" t="s">
        <v>112064</v>
      </c>
      <c r="B134497">
        <v>1</v>
      </c>
      <c r="C134497">
        <v>1</v>
      </c>
      <c r="D134497">
        <v>-1</v>
      </c>
      <c r="E134497">
        <v>-1</v>
      </c>
      <c r="F134497">
        <v>-1</v>
      </c>
      <c r="G134497">
        <v>-1</v>
      </c>
    </row>
    <row r="134498" spans="1:7" x14ac:dyDescent="0.25">
      <c r="A134498" s="1" t="s">
        <v>112065</v>
      </c>
      <c r="B134498">
        <v>1</v>
      </c>
      <c r="C134498">
        <v>1</v>
      </c>
      <c r="D134498">
        <v>-1</v>
      </c>
      <c r="E134498">
        <v>-1</v>
      </c>
      <c r="F134498">
        <v>-1</v>
      </c>
      <c r="G134498">
        <v>-1</v>
      </c>
    </row>
    <row r="134499" spans="1:7" x14ac:dyDescent="0.25">
      <c r="A134499" s="1" t="s">
        <v>112066</v>
      </c>
      <c r="B134499">
        <v>1</v>
      </c>
      <c r="C134499">
        <v>1</v>
      </c>
      <c r="D134499">
        <v>-1</v>
      </c>
      <c r="E134499">
        <v>-1</v>
      </c>
      <c r="F134499">
        <v>-1</v>
      </c>
      <c r="G134499">
        <v>-1</v>
      </c>
    </row>
    <row r="134500" spans="1:7" x14ac:dyDescent="0.25">
      <c r="A134500" s="1" t="s">
        <v>112067</v>
      </c>
      <c r="B134500">
        <v>1</v>
      </c>
      <c r="C134500">
        <v>1</v>
      </c>
      <c r="D134500">
        <v>-1</v>
      </c>
      <c r="E134500">
        <v>-1</v>
      </c>
      <c r="F134500">
        <v>-1</v>
      </c>
      <c r="G134500">
        <v>-1</v>
      </c>
    </row>
    <row r="134501" spans="1:7" x14ac:dyDescent="0.25">
      <c r="A134501" s="1" t="s">
        <v>112068</v>
      </c>
      <c r="B134501">
        <v>1</v>
      </c>
      <c r="C134501">
        <v>1</v>
      </c>
      <c r="D134501">
        <v>-1</v>
      </c>
      <c r="E134501">
        <v>-1</v>
      </c>
      <c r="F134501">
        <v>-1</v>
      </c>
      <c r="G134501">
        <v>-1</v>
      </c>
    </row>
    <row r="134502" spans="1:7" x14ac:dyDescent="0.25">
      <c r="A134502" s="1" t="s">
        <v>112069</v>
      </c>
      <c r="B134502">
        <v>1</v>
      </c>
      <c r="C134502">
        <v>1</v>
      </c>
      <c r="D134502">
        <v>-1</v>
      </c>
      <c r="E134502">
        <v>-1</v>
      </c>
      <c r="F134502">
        <v>-1</v>
      </c>
      <c r="G134502">
        <v>-1</v>
      </c>
    </row>
    <row r="134503" spans="1:7" x14ac:dyDescent="0.25">
      <c r="A134503" s="1" t="s">
        <v>112070</v>
      </c>
      <c r="B134503">
        <v>1</v>
      </c>
      <c r="C134503">
        <v>0</v>
      </c>
      <c r="D134503">
        <v>-1</v>
      </c>
      <c r="E134503">
        <v>-1</v>
      </c>
      <c r="F134503">
        <v>-1</v>
      </c>
      <c r="G134503">
        <v>-1</v>
      </c>
    </row>
    <row r="134504" spans="1:7" x14ac:dyDescent="0.25">
      <c r="A134504" s="1" t="s">
        <v>112071</v>
      </c>
      <c r="B134504">
        <v>1</v>
      </c>
      <c r="C134504">
        <v>1</v>
      </c>
      <c r="D134504">
        <v>-1</v>
      </c>
      <c r="E134504">
        <v>-1</v>
      </c>
      <c r="F134504">
        <v>-1</v>
      </c>
      <c r="G134504">
        <v>-1</v>
      </c>
    </row>
    <row r="134505" spans="1:7" x14ac:dyDescent="0.25">
      <c r="A134505" s="1" t="s">
        <v>112072</v>
      </c>
      <c r="B134505">
        <v>1</v>
      </c>
      <c r="C134505">
        <v>1</v>
      </c>
      <c r="D134505">
        <v>-1</v>
      </c>
      <c r="E134505">
        <v>-1</v>
      </c>
      <c r="F134505">
        <v>-1</v>
      </c>
      <c r="G134505">
        <v>-1</v>
      </c>
    </row>
    <row r="134506" spans="1:7" x14ac:dyDescent="0.25">
      <c r="A134506" s="1" t="s">
        <v>112073</v>
      </c>
      <c r="B134506">
        <v>1</v>
      </c>
      <c r="C134506">
        <v>1</v>
      </c>
      <c r="D134506">
        <v>-1</v>
      </c>
      <c r="E134506">
        <v>-1</v>
      </c>
      <c r="F134506">
        <v>-1</v>
      </c>
      <c r="G134506">
        <v>-1</v>
      </c>
    </row>
    <row r="134507" spans="1:7" x14ac:dyDescent="0.25">
      <c r="A134507" s="1" t="s">
        <v>112074</v>
      </c>
      <c r="B134507">
        <v>0</v>
      </c>
      <c r="C134507">
        <v>1</v>
      </c>
      <c r="D134507">
        <v>-1</v>
      </c>
      <c r="E134507">
        <v>-1</v>
      </c>
      <c r="F134507">
        <v>-1</v>
      </c>
      <c r="G134507">
        <v>-1</v>
      </c>
    </row>
    <row r="134508" spans="1:7" x14ac:dyDescent="0.25">
      <c r="A134508" s="1" t="s">
        <v>112075</v>
      </c>
      <c r="B134508">
        <v>1</v>
      </c>
      <c r="C134508">
        <v>1</v>
      </c>
      <c r="D134508">
        <v>-1</v>
      </c>
      <c r="E134508">
        <v>-1</v>
      </c>
      <c r="F134508">
        <v>-1</v>
      </c>
      <c r="G134508">
        <v>-1</v>
      </c>
    </row>
    <row r="134509" spans="1:7" x14ac:dyDescent="0.25">
      <c r="A134509" s="1" t="s">
        <v>112076</v>
      </c>
      <c r="B134509">
        <v>0</v>
      </c>
      <c r="C134509">
        <v>0</v>
      </c>
      <c r="D134509">
        <v>-1</v>
      </c>
      <c r="E134509">
        <v>-1</v>
      </c>
      <c r="F134509">
        <v>-1</v>
      </c>
      <c r="G134509">
        <v>-1</v>
      </c>
    </row>
    <row r="134510" spans="1:7" x14ac:dyDescent="0.25">
      <c r="A134510" s="1" t="s">
        <v>112077</v>
      </c>
      <c r="B134510">
        <v>1</v>
      </c>
      <c r="C134510">
        <v>1</v>
      </c>
      <c r="D134510">
        <v>-1</v>
      </c>
      <c r="E134510">
        <v>-1</v>
      </c>
      <c r="F134510">
        <v>-1</v>
      </c>
      <c r="G134510">
        <v>-1</v>
      </c>
    </row>
    <row r="134511" spans="1:7" x14ac:dyDescent="0.25">
      <c r="A134511" s="1" t="s">
        <v>112078</v>
      </c>
      <c r="B134511">
        <v>0</v>
      </c>
      <c r="C134511">
        <v>0</v>
      </c>
      <c r="D134511">
        <v>-1</v>
      </c>
      <c r="E134511">
        <v>-1</v>
      </c>
      <c r="F134511">
        <v>-1</v>
      </c>
      <c r="G134511">
        <v>-1</v>
      </c>
    </row>
    <row r="134512" spans="1:7" x14ac:dyDescent="0.25">
      <c r="A134512" s="1" t="s">
        <v>112079</v>
      </c>
      <c r="B134512">
        <v>0</v>
      </c>
      <c r="C134512">
        <v>0</v>
      </c>
      <c r="D134512">
        <v>-1</v>
      </c>
      <c r="E134512">
        <v>-1</v>
      </c>
      <c r="F134512">
        <v>-1</v>
      </c>
      <c r="G134512">
        <v>-1</v>
      </c>
    </row>
    <row r="134513" spans="1:7" x14ac:dyDescent="0.25">
      <c r="A134513" s="1" t="s">
        <v>112080</v>
      </c>
      <c r="B134513">
        <v>0</v>
      </c>
      <c r="C134513">
        <v>0</v>
      </c>
      <c r="D134513">
        <v>-1</v>
      </c>
      <c r="E134513">
        <v>-1</v>
      </c>
      <c r="F134513">
        <v>-1</v>
      </c>
      <c r="G134513">
        <v>-1</v>
      </c>
    </row>
    <row r="134514" spans="1:7" x14ac:dyDescent="0.25">
      <c r="A134514" s="1" t="s">
        <v>112081</v>
      </c>
      <c r="B134514">
        <v>1</v>
      </c>
      <c r="C134514">
        <v>1</v>
      </c>
      <c r="D134514">
        <v>-1</v>
      </c>
      <c r="E134514">
        <v>-1</v>
      </c>
      <c r="F134514">
        <v>-1</v>
      </c>
      <c r="G134514">
        <v>-1</v>
      </c>
    </row>
    <row r="134515" spans="1:7" x14ac:dyDescent="0.25">
      <c r="A134515" s="1" t="s">
        <v>112082</v>
      </c>
      <c r="B134515">
        <v>1</v>
      </c>
      <c r="C134515">
        <v>1</v>
      </c>
      <c r="D134515">
        <v>-1</v>
      </c>
      <c r="E134515">
        <v>-1</v>
      </c>
      <c r="F134515">
        <v>-1</v>
      </c>
      <c r="G134515">
        <v>-1</v>
      </c>
    </row>
    <row r="134516" spans="1:7" x14ac:dyDescent="0.25">
      <c r="A134516" s="1" t="s">
        <v>112083</v>
      </c>
      <c r="B134516">
        <v>1</v>
      </c>
      <c r="C134516">
        <v>1</v>
      </c>
      <c r="D134516">
        <v>-1</v>
      </c>
      <c r="E134516">
        <v>-1</v>
      </c>
      <c r="F134516">
        <v>-1</v>
      </c>
      <c r="G134516">
        <v>-1</v>
      </c>
    </row>
    <row r="134517" spans="1:7" x14ac:dyDescent="0.25">
      <c r="A134517" s="1" t="s">
        <v>112084</v>
      </c>
      <c r="B134517">
        <v>1</v>
      </c>
      <c r="C134517">
        <v>1</v>
      </c>
      <c r="D134517">
        <v>-1</v>
      </c>
      <c r="E134517">
        <v>-1</v>
      </c>
      <c r="F134517">
        <v>-1</v>
      </c>
      <c r="G134517">
        <v>-1</v>
      </c>
    </row>
    <row r="134518" spans="1:7" x14ac:dyDescent="0.25">
      <c r="A134518" s="1" t="s">
        <v>112085</v>
      </c>
      <c r="B134518">
        <v>1</v>
      </c>
      <c r="C134518">
        <v>1</v>
      </c>
      <c r="D134518">
        <v>-1</v>
      </c>
      <c r="E134518">
        <v>-1</v>
      </c>
      <c r="F134518">
        <v>-1</v>
      </c>
      <c r="G134518">
        <v>-1</v>
      </c>
    </row>
    <row r="134519" spans="1:7" x14ac:dyDescent="0.25">
      <c r="A134519" s="1" t="s">
        <v>112086</v>
      </c>
      <c r="B134519">
        <v>1</v>
      </c>
      <c r="C134519">
        <v>1</v>
      </c>
      <c r="D134519">
        <v>-1</v>
      </c>
      <c r="E134519">
        <v>-1</v>
      </c>
      <c r="F134519">
        <v>-1</v>
      </c>
      <c r="G134519">
        <v>-1</v>
      </c>
    </row>
    <row r="134520" spans="1:7" x14ac:dyDescent="0.25">
      <c r="A134520" s="1" t="s">
        <v>112087</v>
      </c>
      <c r="B134520">
        <v>1</v>
      </c>
      <c r="C134520">
        <v>1</v>
      </c>
      <c r="D134520">
        <v>-1</v>
      </c>
      <c r="E134520">
        <v>-1</v>
      </c>
      <c r="F134520">
        <v>-1</v>
      </c>
      <c r="G134520">
        <v>-1</v>
      </c>
    </row>
    <row r="134521" spans="1:7" x14ac:dyDescent="0.25">
      <c r="A134521" s="1" t="s">
        <v>112088</v>
      </c>
      <c r="B134521">
        <v>1</v>
      </c>
      <c r="C134521">
        <v>1</v>
      </c>
      <c r="D134521">
        <v>-1</v>
      </c>
      <c r="E134521">
        <v>-1</v>
      </c>
      <c r="F134521">
        <v>-1</v>
      </c>
      <c r="G134521">
        <v>-1</v>
      </c>
    </row>
    <row r="134522" spans="1:7" x14ac:dyDescent="0.25">
      <c r="A134522" s="1" t="s">
        <v>112089</v>
      </c>
      <c r="B134522">
        <v>1</v>
      </c>
      <c r="C134522">
        <v>1</v>
      </c>
      <c r="D134522">
        <v>-1</v>
      </c>
      <c r="E134522">
        <v>-1</v>
      </c>
      <c r="F134522">
        <v>-1</v>
      </c>
      <c r="G134522">
        <v>-1</v>
      </c>
    </row>
    <row r="134523" spans="1:7" x14ac:dyDescent="0.25">
      <c r="A134523" s="1" t="s">
        <v>112090</v>
      </c>
      <c r="B134523">
        <v>1</v>
      </c>
      <c r="C134523">
        <v>1</v>
      </c>
      <c r="D134523">
        <v>-1</v>
      </c>
      <c r="E134523">
        <v>-1</v>
      </c>
      <c r="F134523">
        <v>-1</v>
      </c>
      <c r="G134523">
        <v>-1</v>
      </c>
    </row>
    <row r="134524" spans="1:7" x14ac:dyDescent="0.25">
      <c r="A134524" s="1" t="s">
        <v>112091</v>
      </c>
      <c r="B134524">
        <v>1</v>
      </c>
      <c r="C134524">
        <v>1</v>
      </c>
      <c r="D134524">
        <v>-1</v>
      </c>
      <c r="E134524">
        <v>-1</v>
      </c>
      <c r="F134524">
        <v>-1</v>
      </c>
      <c r="G134524">
        <v>-1</v>
      </c>
    </row>
    <row r="134525" spans="1:7" x14ac:dyDescent="0.25">
      <c r="A134525" s="1" t="s">
        <v>112092</v>
      </c>
      <c r="B134525">
        <v>1</v>
      </c>
      <c r="C134525">
        <v>1</v>
      </c>
      <c r="D134525">
        <v>-1</v>
      </c>
      <c r="E134525">
        <v>-1</v>
      </c>
      <c r="F134525">
        <v>-1</v>
      </c>
      <c r="G134525">
        <v>-1</v>
      </c>
    </row>
    <row r="134526" spans="1:7" x14ac:dyDescent="0.25">
      <c r="A134526" s="1" t="s">
        <v>112093</v>
      </c>
      <c r="B134526">
        <v>1</v>
      </c>
      <c r="C134526">
        <v>1</v>
      </c>
      <c r="D134526">
        <v>-1</v>
      </c>
      <c r="E134526">
        <v>-1</v>
      </c>
      <c r="F134526">
        <v>-1</v>
      </c>
      <c r="G134526">
        <v>-1</v>
      </c>
    </row>
    <row r="134527" spans="1:7" x14ac:dyDescent="0.25">
      <c r="A134527" s="1" t="s">
        <v>112094</v>
      </c>
      <c r="B134527">
        <v>1</v>
      </c>
      <c r="C134527">
        <v>1</v>
      </c>
      <c r="D134527">
        <v>-1</v>
      </c>
      <c r="E134527">
        <v>-1</v>
      </c>
      <c r="F134527">
        <v>-1</v>
      </c>
      <c r="G134527">
        <v>-1</v>
      </c>
    </row>
    <row r="134528" spans="1:7" x14ac:dyDescent="0.25">
      <c r="A134528" s="1" t="s">
        <v>112095</v>
      </c>
      <c r="B134528">
        <v>1</v>
      </c>
      <c r="C134528">
        <v>1</v>
      </c>
      <c r="D134528">
        <v>-1</v>
      </c>
      <c r="E134528">
        <v>-1</v>
      </c>
      <c r="F134528">
        <v>-1</v>
      </c>
      <c r="G134528">
        <v>-1</v>
      </c>
    </row>
    <row r="134529" spans="1:7" x14ac:dyDescent="0.25">
      <c r="A134529" s="1" t="s">
        <v>112096</v>
      </c>
      <c r="B134529">
        <v>1</v>
      </c>
      <c r="C134529">
        <v>1</v>
      </c>
      <c r="D134529">
        <v>-1</v>
      </c>
      <c r="E134529">
        <v>-1</v>
      </c>
      <c r="F134529">
        <v>-1</v>
      </c>
      <c r="G134529">
        <v>-1</v>
      </c>
    </row>
    <row r="134530" spans="1:7" x14ac:dyDescent="0.25">
      <c r="A134530" s="1" t="s">
        <v>112097</v>
      </c>
      <c r="B134530">
        <v>0</v>
      </c>
      <c r="C134530">
        <v>1</v>
      </c>
      <c r="D134530">
        <v>-1</v>
      </c>
      <c r="E134530">
        <v>-1</v>
      </c>
      <c r="F134530">
        <v>-1</v>
      </c>
      <c r="G134530">
        <v>-1</v>
      </c>
    </row>
    <row r="134531" spans="1:7" x14ac:dyDescent="0.25">
      <c r="A134531" s="1" t="s">
        <v>112098</v>
      </c>
      <c r="B134531">
        <v>1</v>
      </c>
      <c r="C134531">
        <v>1</v>
      </c>
      <c r="D134531">
        <v>-1</v>
      </c>
      <c r="E134531">
        <v>-1</v>
      </c>
      <c r="F134531">
        <v>-1</v>
      </c>
      <c r="G134531">
        <v>-1</v>
      </c>
    </row>
    <row r="134532" spans="1:7" x14ac:dyDescent="0.25">
      <c r="A134532" s="1" t="s">
        <v>112099</v>
      </c>
      <c r="B134532">
        <v>1</v>
      </c>
      <c r="C134532">
        <v>1</v>
      </c>
      <c r="D134532">
        <v>-1</v>
      </c>
      <c r="E134532">
        <v>-1</v>
      </c>
      <c r="F134532">
        <v>-1</v>
      </c>
      <c r="G134532">
        <v>-1</v>
      </c>
    </row>
    <row r="134533" spans="1:7" x14ac:dyDescent="0.25">
      <c r="A134533" s="1" t="s">
        <v>112100</v>
      </c>
      <c r="B134533">
        <v>1</v>
      </c>
      <c r="C134533">
        <v>1</v>
      </c>
      <c r="D134533">
        <v>-1</v>
      </c>
      <c r="E134533">
        <v>-1</v>
      </c>
      <c r="F134533">
        <v>-1</v>
      </c>
      <c r="G134533">
        <v>-1</v>
      </c>
    </row>
    <row r="134534" spans="1:7" x14ac:dyDescent="0.25">
      <c r="A134534" s="1" t="s">
        <v>112101</v>
      </c>
      <c r="B134534">
        <v>1</v>
      </c>
      <c r="C134534">
        <v>1</v>
      </c>
      <c r="D134534">
        <v>-1</v>
      </c>
      <c r="E134534">
        <v>-1</v>
      </c>
      <c r="F134534">
        <v>-1</v>
      </c>
      <c r="G134534">
        <v>-1</v>
      </c>
    </row>
    <row r="134535" spans="1:7" x14ac:dyDescent="0.25">
      <c r="A134535" s="1" t="s">
        <v>112102</v>
      </c>
      <c r="B134535">
        <v>1</v>
      </c>
      <c r="C134535">
        <v>1</v>
      </c>
      <c r="D134535">
        <v>-1</v>
      </c>
      <c r="E134535">
        <v>-1</v>
      </c>
      <c r="F134535">
        <v>-1</v>
      </c>
      <c r="G134535">
        <v>-1</v>
      </c>
    </row>
    <row r="134536" spans="1:7" x14ac:dyDescent="0.25">
      <c r="A134536" s="1" t="s">
        <v>112103</v>
      </c>
      <c r="B134536">
        <v>1</v>
      </c>
      <c r="C134536">
        <v>1</v>
      </c>
      <c r="D134536">
        <v>-1</v>
      </c>
      <c r="E134536">
        <v>-1</v>
      </c>
      <c r="F134536">
        <v>-1</v>
      </c>
      <c r="G134536">
        <v>-1</v>
      </c>
    </row>
    <row r="134537" spans="1:7" x14ac:dyDescent="0.25">
      <c r="A134537" s="1" t="s">
        <v>112104</v>
      </c>
      <c r="B134537">
        <v>1</v>
      </c>
      <c r="C134537">
        <v>0</v>
      </c>
      <c r="D134537">
        <v>-1</v>
      </c>
      <c r="E134537">
        <v>-1</v>
      </c>
      <c r="F134537">
        <v>-1</v>
      </c>
      <c r="G134537">
        <v>-1</v>
      </c>
    </row>
    <row r="134538" spans="1:7" x14ac:dyDescent="0.25">
      <c r="A134538" s="1" t="s">
        <v>112105</v>
      </c>
      <c r="B134538">
        <v>1</v>
      </c>
      <c r="C134538">
        <v>1</v>
      </c>
      <c r="D134538">
        <v>-1</v>
      </c>
      <c r="E134538">
        <v>-1</v>
      </c>
      <c r="F134538">
        <v>-1</v>
      </c>
      <c r="G134538">
        <v>-1</v>
      </c>
    </row>
    <row r="134539" spans="1:7" x14ac:dyDescent="0.25">
      <c r="A134539" s="1" t="s">
        <v>112106</v>
      </c>
      <c r="B134539">
        <v>1</v>
      </c>
      <c r="C134539">
        <v>1</v>
      </c>
      <c r="D134539">
        <v>-1</v>
      </c>
      <c r="E134539">
        <v>-1</v>
      </c>
      <c r="F134539">
        <v>-1</v>
      </c>
      <c r="G134539">
        <v>-1</v>
      </c>
    </row>
    <row r="134540" spans="1:7" x14ac:dyDescent="0.25">
      <c r="A134540" s="1" t="s">
        <v>112107</v>
      </c>
      <c r="B134540">
        <v>1</v>
      </c>
      <c r="C134540">
        <v>1</v>
      </c>
      <c r="D134540">
        <v>-1</v>
      </c>
      <c r="E134540">
        <v>-1</v>
      </c>
      <c r="F134540">
        <v>-1</v>
      </c>
      <c r="G134540">
        <v>-1</v>
      </c>
    </row>
    <row r="134541" spans="1:7" x14ac:dyDescent="0.25">
      <c r="A134541" s="1" t="s">
        <v>112108</v>
      </c>
      <c r="B134541">
        <v>1</v>
      </c>
      <c r="C134541">
        <v>1</v>
      </c>
      <c r="D134541">
        <v>-1</v>
      </c>
      <c r="E134541">
        <v>-1</v>
      </c>
      <c r="F134541">
        <v>-1</v>
      </c>
      <c r="G134541">
        <v>-1</v>
      </c>
    </row>
    <row r="134542" spans="1:7" x14ac:dyDescent="0.25">
      <c r="A134542" s="1" t="s">
        <v>112109</v>
      </c>
      <c r="B134542">
        <v>1</v>
      </c>
      <c r="C134542">
        <v>1</v>
      </c>
      <c r="D134542">
        <v>-1</v>
      </c>
      <c r="E134542">
        <v>-1</v>
      </c>
      <c r="F134542">
        <v>-1</v>
      </c>
      <c r="G134542">
        <v>-1</v>
      </c>
    </row>
    <row r="134543" spans="1:7" x14ac:dyDescent="0.25">
      <c r="A134543" s="1" t="s">
        <v>8712</v>
      </c>
      <c r="B134543">
        <v>1</v>
      </c>
      <c r="C134543">
        <v>1</v>
      </c>
      <c r="D134543">
        <v>-1</v>
      </c>
      <c r="E134543">
        <v>-1</v>
      </c>
      <c r="F134543">
        <v>-1</v>
      </c>
      <c r="G134543">
        <v>-1</v>
      </c>
    </row>
    <row r="134544" spans="1:7" x14ac:dyDescent="0.25">
      <c r="A134544" s="1" t="s">
        <v>112110</v>
      </c>
      <c r="B134544">
        <v>1</v>
      </c>
      <c r="C134544">
        <v>1</v>
      </c>
      <c r="D134544">
        <v>-1</v>
      </c>
      <c r="E134544">
        <v>-1</v>
      </c>
      <c r="F134544">
        <v>-1</v>
      </c>
      <c r="G134544">
        <v>-1</v>
      </c>
    </row>
    <row r="134545" spans="1:7" x14ac:dyDescent="0.25">
      <c r="A134545" s="1" t="s">
        <v>112111</v>
      </c>
      <c r="B134545">
        <v>1</v>
      </c>
      <c r="C134545">
        <v>1</v>
      </c>
      <c r="D134545">
        <v>-1</v>
      </c>
      <c r="E134545">
        <v>-1</v>
      </c>
      <c r="F134545">
        <v>-1</v>
      </c>
      <c r="G134545">
        <v>-1</v>
      </c>
    </row>
    <row r="134546" spans="1:7" x14ac:dyDescent="0.25">
      <c r="A134546" s="1" t="s">
        <v>112112</v>
      </c>
      <c r="B134546">
        <v>1</v>
      </c>
      <c r="C134546">
        <v>1</v>
      </c>
      <c r="D134546">
        <v>-1</v>
      </c>
      <c r="E134546">
        <v>-1</v>
      </c>
      <c r="F134546">
        <v>-1</v>
      </c>
      <c r="G134546">
        <v>-1</v>
      </c>
    </row>
    <row r="134547" spans="1:7" x14ac:dyDescent="0.25">
      <c r="A134547" s="1" t="s">
        <v>112113</v>
      </c>
      <c r="B134547">
        <v>1</v>
      </c>
      <c r="C134547">
        <v>1</v>
      </c>
      <c r="D134547">
        <v>-1</v>
      </c>
      <c r="E134547">
        <v>-1</v>
      </c>
      <c r="F134547">
        <v>-1</v>
      </c>
      <c r="G134547">
        <v>-1</v>
      </c>
    </row>
    <row r="134548" spans="1:7" x14ac:dyDescent="0.25">
      <c r="A134548" s="1" t="s">
        <v>112114</v>
      </c>
      <c r="B134548">
        <v>1</v>
      </c>
      <c r="C134548">
        <v>1</v>
      </c>
      <c r="D134548">
        <v>-1</v>
      </c>
      <c r="E134548">
        <v>-1</v>
      </c>
      <c r="F134548">
        <v>-1</v>
      </c>
      <c r="G134548">
        <v>-1</v>
      </c>
    </row>
    <row r="134549" spans="1:7" x14ac:dyDescent="0.25">
      <c r="A134549" s="1" t="s">
        <v>112115</v>
      </c>
      <c r="B134549">
        <v>1</v>
      </c>
      <c r="C134549">
        <v>1</v>
      </c>
      <c r="D134549">
        <v>-1</v>
      </c>
      <c r="E134549">
        <v>-1</v>
      </c>
      <c r="F134549">
        <v>-1</v>
      </c>
      <c r="G134549">
        <v>-1</v>
      </c>
    </row>
    <row r="134550" spans="1:7" x14ac:dyDescent="0.25">
      <c r="A134550" s="1" t="s">
        <v>112116</v>
      </c>
      <c r="B134550">
        <v>1</v>
      </c>
      <c r="C134550">
        <v>1</v>
      </c>
      <c r="D134550">
        <v>-1</v>
      </c>
      <c r="E134550">
        <v>-1</v>
      </c>
      <c r="F134550">
        <v>-1</v>
      </c>
      <c r="G134550">
        <v>-1</v>
      </c>
    </row>
    <row r="134551" spans="1:7" x14ac:dyDescent="0.25">
      <c r="A134551" s="1" t="s">
        <v>112117</v>
      </c>
      <c r="B134551">
        <v>1</v>
      </c>
      <c r="C134551">
        <v>1</v>
      </c>
      <c r="D134551">
        <v>-1</v>
      </c>
      <c r="E134551">
        <v>-1</v>
      </c>
      <c r="F134551">
        <v>-1</v>
      </c>
      <c r="G134551">
        <v>-1</v>
      </c>
    </row>
    <row r="134552" spans="1:7" x14ac:dyDescent="0.25">
      <c r="A134552" s="1" t="s">
        <v>112118</v>
      </c>
      <c r="B134552">
        <v>1</v>
      </c>
      <c r="C134552">
        <v>1</v>
      </c>
      <c r="D134552">
        <v>-1</v>
      </c>
      <c r="E134552">
        <v>-1</v>
      </c>
      <c r="F134552">
        <v>-1</v>
      </c>
      <c r="G134552">
        <v>-1</v>
      </c>
    </row>
    <row r="134553" spans="1:7" x14ac:dyDescent="0.25">
      <c r="A134553" s="1" t="s">
        <v>112119</v>
      </c>
      <c r="B134553">
        <v>1</v>
      </c>
      <c r="C134553">
        <v>1</v>
      </c>
      <c r="D134553">
        <v>-1</v>
      </c>
      <c r="E134553">
        <v>-1</v>
      </c>
      <c r="F134553">
        <v>-1</v>
      </c>
      <c r="G134553">
        <v>-1</v>
      </c>
    </row>
    <row r="134554" spans="1:7" x14ac:dyDescent="0.25">
      <c r="A134554" s="1" t="s">
        <v>112120</v>
      </c>
      <c r="B134554">
        <v>1</v>
      </c>
      <c r="C134554">
        <v>1</v>
      </c>
      <c r="D134554">
        <v>-1</v>
      </c>
      <c r="E134554">
        <v>-1</v>
      </c>
      <c r="F134554">
        <v>-1</v>
      </c>
      <c r="G134554">
        <v>-1</v>
      </c>
    </row>
    <row r="134555" spans="1:7" x14ac:dyDescent="0.25">
      <c r="A134555" s="1" t="s">
        <v>112121</v>
      </c>
      <c r="B134555">
        <v>0</v>
      </c>
      <c r="C134555">
        <v>0</v>
      </c>
      <c r="D134555">
        <v>-1</v>
      </c>
      <c r="E134555">
        <v>-1</v>
      </c>
      <c r="F134555">
        <v>-1</v>
      </c>
      <c r="G134555">
        <v>-1</v>
      </c>
    </row>
    <row r="134556" spans="1:7" x14ac:dyDescent="0.25">
      <c r="A134556" s="1" t="s">
        <v>112122</v>
      </c>
      <c r="B134556">
        <v>1</v>
      </c>
      <c r="C134556">
        <v>1</v>
      </c>
      <c r="D134556">
        <v>-1</v>
      </c>
      <c r="E134556">
        <v>-1</v>
      </c>
      <c r="F134556">
        <v>-1</v>
      </c>
      <c r="G134556">
        <v>-1</v>
      </c>
    </row>
    <row r="134557" spans="1:7" x14ac:dyDescent="0.25">
      <c r="A134557" s="1" t="s">
        <v>112123</v>
      </c>
      <c r="B134557">
        <v>1</v>
      </c>
      <c r="C134557">
        <v>1</v>
      </c>
      <c r="D134557">
        <v>-1</v>
      </c>
      <c r="E134557">
        <v>-1</v>
      </c>
      <c r="F134557">
        <v>-1</v>
      </c>
      <c r="G134557">
        <v>-1</v>
      </c>
    </row>
    <row r="134558" spans="1:7" x14ac:dyDescent="0.25">
      <c r="A134558" s="1" t="s">
        <v>112124</v>
      </c>
      <c r="B134558">
        <v>1</v>
      </c>
      <c r="C134558">
        <v>1</v>
      </c>
      <c r="D134558">
        <v>-1</v>
      </c>
      <c r="E134558">
        <v>-1</v>
      </c>
      <c r="F134558">
        <v>-1</v>
      </c>
      <c r="G134558">
        <v>-1</v>
      </c>
    </row>
    <row r="134559" spans="1:7" x14ac:dyDescent="0.25">
      <c r="A134559" s="1" t="s">
        <v>112125</v>
      </c>
      <c r="B134559">
        <v>1</v>
      </c>
      <c r="C134559">
        <v>1</v>
      </c>
      <c r="D134559">
        <v>-1</v>
      </c>
      <c r="E134559">
        <v>-1</v>
      </c>
      <c r="F134559">
        <v>-1</v>
      </c>
      <c r="G134559">
        <v>-1</v>
      </c>
    </row>
    <row r="134560" spans="1:7" x14ac:dyDescent="0.25">
      <c r="A134560" s="1" t="s">
        <v>112126</v>
      </c>
      <c r="B134560">
        <v>1</v>
      </c>
      <c r="C134560">
        <v>1</v>
      </c>
      <c r="D134560">
        <v>-1</v>
      </c>
      <c r="E134560">
        <v>-1</v>
      </c>
      <c r="F134560">
        <v>-1</v>
      </c>
      <c r="G134560">
        <v>-1</v>
      </c>
    </row>
    <row r="134561" spans="1:7" x14ac:dyDescent="0.25">
      <c r="A134561" s="1" t="s">
        <v>112127</v>
      </c>
      <c r="B134561">
        <v>1</v>
      </c>
      <c r="C134561">
        <v>1</v>
      </c>
      <c r="D134561">
        <v>-1</v>
      </c>
      <c r="E134561">
        <v>-1</v>
      </c>
      <c r="F134561">
        <v>-1</v>
      </c>
      <c r="G134561">
        <v>-1</v>
      </c>
    </row>
    <row r="134562" spans="1:7" x14ac:dyDescent="0.25">
      <c r="A134562" s="1" t="s">
        <v>112128</v>
      </c>
      <c r="B134562">
        <v>1</v>
      </c>
      <c r="C134562">
        <v>1</v>
      </c>
      <c r="D134562">
        <v>-1</v>
      </c>
      <c r="E134562">
        <v>-1</v>
      </c>
      <c r="F134562">
        <v>-1</v>
      </c>
      <c r="G134562">
        <v>-1</v>
      </c>
    </row>
    <row r="134563" spans="1:7" x14ac:dyDescent="0.25">
      <c r="A134563" s="1" t="s">
        <v>112129</v>
      </c>
      <c r="B134563">
        <v>1</v>
      </c>
      <c r="C134563">
        <v>1</v>
      </c>
      <c r="D134563">
        <v>-1</v>
      </c>
      <c r="E134563">
        <v>-1</v>
      </c>
      <c r="F134563">
        <v>-1</v>
      </c>
      <c r="G134563">
        <v>-1</v>
      </c>
    </row>
    <row r="134564" spans="1:7" x14ac:dyDescent="0.25">
      <c r="A134564" s="1" t="s">
        <v>112130</v>
      </c>
      <c r="B134564">
        <v>1</v>
      </c>
      <c r="C134564">
        <v>1</v>
      </c>
      <c r="D134564">
        <v>-1</v>
      </c>
      <c r="E134564">
        <v>-1</v>
      </c>
      <c r="F134564">
        <v>-1</v>
      </c>
      <c r="G134564">
        <v>-1</v>
      </c>
    </row>
    <row r="134565" spans="1:7" x14ac:dyDescent="0.25">
      <c r="A134565" s="1" t="s">
        <v>112131</v>
      </c>
      <c r="B134565">
        <v>1</v>
      </c>
      <c r="C134565">
        <v>1</v>
      </c>
      <c r="D134565">
        <v>-1</v>
      </c>
      <c r="E134565">
        <v>-1</v>
      </c>
      <c r="F134565">
        <v>-1</v>
      </c>
      <c r="G134565">
        <v>-1</v>
      </c>
    </row>
    <row r="134566" spans="1:7" x14ac:dyDescent="0.25">
      <c r="A134566" s="1" t="s">
        <v>112132</v>
      </c>
      <c r="B134566">
        <v>1</v>
      </c>
      <c r="C134566">
        <v>1</v>
      </c>
      <c r="D134566">
        <v>-1</v>
      </c>
      <c r="E134566">
        <v>-1</v>
      </c>
      <c r="F134566">
        <v>-1</v>
      </c>
      <c r="G134566">
        <v>-1</v>
      </c>
    </row>
    <row r="134567" spans="1:7" x14ac:dyDescent="0.25">
      <c r="A134567" s="1" t="s">
        <v>112133</v>
      </c>
      <c r="B134567">
        <v>1</v>
      </c>
      <c r="C134567">
        <v>1</v>
      </c>
      <c r="D134567">
        <v>-1</v>
      </c>
      <c r="E134567">
        <v>-1</v>
      </c>
      <c r="F134567">
        <v>-1</v>
      </c>
      <c r="G134567">
        <v>-1</v>
      </c>
    </row>
    <row r="134568" spans="1:7" x14ac:dyDescent="0.25">
      <c r="A134568" s="1" t="s">
        <v>112134</v>
      </c>
      <c r="B134568">
        <v>1</v>
      </c>
      <c r="C134568">
        <v>1</v>
      </c>
      <c r="D134568">
        <v>-1</v>
      </c>
      <c r="E134568">
        <v>-1</v>
      </c>
      <c r="F134568">
        <v>-1</v>
      </c>
      <c r="G134568">
        <v>-1</v>
      </c>
    </row>
    <row r="134569" spans="1:7" x14ac:dyDescent="0.25">
      <c r="A134569" s="1" t="s">
        <v>112135</v>
      </c>
      <c r="B134569">
        <v>1</v>
      </c>
      <c r="C134569">
        <v>1</v>
      </c>
      <c r="D134569">
        <v>-1</v>
      </c>
      <c r="E134569">
        <v>-1</v>
      </c>
      <c r="F134569">
        <v>-1</v>
      </c>
      <c r="G134569">
        <v>-1</v>
      </c>
    </row>
    <row r="134570" spans="1:7" x14ac:dyDescent="0.25">
      <c r="A134570" s="1" t="s">
        <v>112136</v>
      </c>
      <c r="B134570">
        <v>1</v>
      </c>
      <c r="C134570">
        <v>1</v>
      </c>
      <c r="D134570">
        <v>-1</v>
      </c>
      <c r="E134570">
        <v>-1</v>
      </c>
      <c r="F134570">
        <v>-1</v>
      </c>
      <c r="G134570">
        <v>-1</v>
      </c>
    </row>
    <row r="134571" spans="1:7" x14ac:dyDescent="0.25">
      <c r="A134571" s="1" t="s">
        <v>112137</v>
      </c>
      <c r="B134571">
        <v>1</v>
      </c>
      <c r="C134571">
        <v>1</v>
      </c>
      <c r="D134571">
        <v>-1</v>
      </c>
      <c r="E134571">
        <v>-1</v>
      </c>
      <c r="F134571">
        <v>-1</v>
      </c>
      <c r="G134571">
        <v>-1</v>
      </c>
    </row>
    <row r="134572" spans="1:7" x14ac:dyDescent="0.25">
      <c r="A134572" s="1" t="s">
        <v>112138</v>
      </c>
      <c r="B134572">
        <v>1</v>
      </c>
      <c r="C134572">
        <v>0</v>
      </c>
      <c r="D134572">
        <v>-1</v>
      </c>
      <c r="E134572">
        <v>-1</v>
      </c>
      <c r="F134572">
        <v>-1</v>
      </c>
      <c r="G134572">
        <v>-1</v>
      </c>
    </row>
    <row r="134573" spans="1:7" x14ac:dyDescent="0.25">
      <c r="A134573" s="1" t="s">
        <v>112139</v>
      </c>
      <c r="B134573">
        <v>0</v>
      </c>
      <c r="C134573">
        <v>0</v>
      </c>
      <c r="D134573">
        <v>-1</v>
      </c>
      <c r="E134573">
        <v>-1</v>
      </c>
      <c r="F134573">
        <v>-1</v>
      </c>
      <c r="G134573">
        <v>-1</v>
      </c>
    </row>
    <row r="134574" spans="1:7" x14ac:dyDescent="0.25">
      <c r="A134574" s="1" t="s">
        <v>112140</v>
      </c>
      <c r="B134574">
        <v>1</v>
      </c>
      <c r="C134574">
        <v>1</v>
      </c>
      <c r="D134574">
        <v>-1</v>
      </c>
      <c r="E134574">
        <v>-1</v>
      </c>
      <c r="F134574">
        <v>-1</v>
      </c>
      <c r="G134574">
        <v>-1</v>
      </c>
    </row>
    <row r="134575" spans="1:7" x14ac:dyDescent="0.25">
      <c r="A134575" s="1" t="s">
        <v>112141</v>
      </c>
      <c r="B134575">
        <v>1</v>
      </c>
      <c r="C134575">
        <v>0</v>
      </c>
      <c r="D134575">
        <v>-1</v>
      </c>
      <c r="E134575">
        <v>-1</v>
      </c>
      <c r="F134575">
        <v>-1</v>
      </c>
      <c r="G134575">
        <v>-1</v>
      </c>
    </row>
    <row r="134576" spans="1:7" x14ac:dyDescent="0.25">
      <c r="A134576" s="1" t="s">
        <v>112142</v>
      </c>
      <c r="B134576">
        <v>1</v>
      </c>
      <c r="C134576">
        <v>0</v>
      </c>
      <c r="D134576">
        <v>-1</v>
      </c>
      <c r="E134576">
        <v>-1</v>
      </c>
      <c r="F134576">
        <v>-1</v>
      </c>
      <c r="G134576">
        <v>-1</v>
      </c>
    </row>
    <row r="134577" spans="1:7" x14ac:dyDescent="0.25">
      <c r="A134577" s="1" t="s">
        <v>112143</v>
      </c>
      <c r="B134577">
        <v>1</v>
      </c>
      <c r="C134577">
        <v>1</v>
      </c>
      <c r="D134577">
        <v>-1</v>
      </c>
      <c r="E134577">
        <v>-1</v>
      </c>
      <c r="F134577">
        <v>-1</v>
      </c>
      <c r="G134577">
        <v>-1</v>
      </c>
    </row>
    <row r="134578" spans="1:7" x14ac:dyDescent="0.25">
      <c r="A134578" s="1" t="s">
        <v>112144</v>
      </c>
      <c r="B134578">
        <v>1</v>
      </c>
      <c r="C134578">
        <v>0</v>
      </c>
      <c r="D134578">
        <v>-1</v>
      </c>
      <c r="E134578">
        <v>-1</v>
      </c>
      <c r="F134578">
        <v>-1</v>
      </c>
      <c r="G134578">
        <v>-1</v>
      </c>
    </row>
    <row r="134579" spans="1:7" x14ac:dyDescent="0.25">
      <c r="A134579" s="1" t="s">
        <v>112145</v>
      </c>
      <c r="B134579">
        <v>1</v>
      </c>
      <c r="C134579">
        <v>1</v>
      </c>
      <c r="D134579">
        <v>-1</v>
      </c>
      <c r="E134579">
        <v>-1</v>
      </c>
      <c r="F134579">
        <v>-1</v>
      </c>
      <c r="G134579">
        <v>-1</v>
      </c>
    </row>
    <row r="134580" spans="1:7" x14ac:dyDescent="0.25">
      <c r="A134580" s="1" t="s">
        <v>112146</v>
      </c>
      <c r="B134580">
        <v>1</v>
      </c>
      <c r="C134580">
        <v>1</v>
      </c>
      <c r="D134580">
        <v>-1</v>
      </c>
      <c r="E134580">
        <v>-1</v>
      </c>
      <c r="F134580">
        <v>-1</v>
      </c>
      <c r="G134580">
        <v>-1</v>
      </c>
    </row>
    <row r="134581" spans="1:7" x14ac:dyDescent="0.25">
      <c r="A134581" s="1" t="s">
        <v>112147</v>
      </c>
      <c r="B134581">
        <v>1</v>
      </c>
      <c r="C134581">
        <v>1</v>
      </c>
      <c r="D134581">
        <v>-1</v>
      </c>
      <c r="E134581">
        <v>-1</v>
      </c>
      <c r="F134581">
        <v>-1</v>
      </c>
      <c r="G134581">
        <v>-1</v>
      </c>
    </row>
    <row r="134582" spans="1:7" x14ac:dyDescent="0.25">
      <c r="A134582" s="1" t="s">
        <v>112148</v>
      </c>
      <c r="B134582">
        <v>1</v>
      </c>
      <c r="C134582">
        <v>1</v>
      </c>
      <c r="D134582">
        <v>-1</v>
      </c>
      <c r="E134582">
        <v>-1</v>
      </c>
      <c r="F134582">
        <v>-1</v>
      </c>
      <c r="G134582">
        <v>-1</v>
      </c>
    </row>
    <row r="134583" spans="1:7" x14ac:dyDescent="0.25">
      <c r="A134583" s="1" t="s">
        <v>112149</v>
      </c>
      <c r="B134583">
        <v>1</v>
      </c>
      <c r="C134583">
        <v>1</v>
      </c>
      <c r="D134583">
        <v>-1</v>
      </c>
      <c r="E134583">
        <v>-1</v>
      </c>
      <c r="F134583">
        <v>-1</v>
      </c>
      <c r="G134583">
        <v>-1</v>
      </c>
    </row>
    <row r="134584" spans="1:7" x14ac:dyDescent="0.25">
      <c r="A134584" s="1" t="s">
        <v>112150</v>
      </c>
      <c r="B134584">
        <v>1</v>
      </c>
      <c r="C134584">
        <v>1</v>
      </c>
      <c r="D134584">
        <v>-1</v>
      </c>
      <c r="E134584">
        <v>-1</v>
      </c>
      <c r="F134584">
        <v>-1</v>
      </c>
      <c r="G134584">
        <v>-1</v>
      </c>
    </row>
    <row r="134585" spans="1:7" x14ac:dyDescent="0.25">
      <c r="A134585" s="1" t="s">
        <v>112151</v>
      </c>
      <c r="B134585">
        <v>1</v>
      </c>
      <c r="C134585">
        <v>1</v>
      </c>
      <c r="D134585">
        <v>-1</v>
      </c>
      <c r="E134585">
        <v>-1</v>
      </c>
      <c r="F134585">
        <v>-1</v>
      </c>
      <c r="G134585">
        <v>-1</v>
      </c>
    </row>
    <row r="134586" spans="1:7" x14ac:dyDescent="0.25">
      <c r="A134586" s="1" t="s">
        <v>112152</v>
      </c>
      <c r="B134586">
        <v>1</v>
      </c>
      <c r="C134586">
        <v>0</v>
      </c>
      <c r="D134586">
        <v>-1</v>
      </c>
      <c r="E134586">
        <v>-1</v>
      </c>
      <c r="F134586">
        <v>-1</v>
      </c>
      <c r="G134586">
        <v>-1</v>
      </c>
    </row>
    <row r="134587" spans="1:7" x14ac:dyDescent="0.25">
      <c r="A134587" s="1" t="s">
        <v>112153</v>
      </c>
      <c r="B134587">
        <v>1</v>
      </c>
      <c r="C134587">
        <v>1</v>
      </c>
      <c r="D134587">
        <v>-1</v>
      </c>
      <c r="E134587">
        <v>-1</v>
      </c>
      <c r="F134587">
        <v>-1</v>
      </c>
      <c r="G134587">
        <v>-1</v>
      </c>
    </row>
    <row r="134588" spans="1:7" x14ac:dyDescent="0.25">
      <c r="A134588" s="1" t="s">
        <v>112154</v>
      </c>
      <c r="B134588">
        <v>1</v>
      </c>
      <c r="C134588">
        <v>1</v>
      </c>
      <c r="D134588">
        <v>-1</v>
      </c>
      <c r="E134588">
        <v>-1</v>
      </c>
      <c r="F134588">
        <v>-1</v>
      </c>
      <c r="G134588">
        <v>-1</v>
      </c>
    </row>
    <row r="134589" spans="1:7" x14ac:dyDescent="0.25">
      <c r="A134589" s="1" t="s">
        <v>112155</v>
      </c>
      <c r="B134589">
        <v>1</v>
      </c>
      <c r="C134589">
        <v>1</v>
      </c>
      <c r="D134589">
        <v>-1</v>
      </c>
      <c r="E134589">
        <v>-1</v>
      </c>
      <c r="F134589">
        <v>-1</v>
      </c>
      <c r="G134589">
        <v>-1</v>
      </c>
    </row>
    <row r="134590" spans="1:7" x14ac:dyDescent="0.25">
      <c r="A134590" s="1" t="s">
        <v>112156</v>
      </c>
      <c r="B134590">
        <v>1</v>
      </c>
      <c r="C134590">
        <v>1</v>
      </c>
      <c r="D134590">
        <v>-1</v>
      </c>
      <c r="E134590">
        <v>-1</v>
      </c>
      <c r="F134590">
        <v>-1</v>
      </c>
      <c r="G134590">
        <v>-1</v>
      </c>
    </row>
    <row r="134591" spans="1:7" x14ac:dyDescent="0.25">
      <c r="A134591" s="1" t="s">
        <v>112157</v>
      </c>
      <c r="B134591">
        <v>1</v>
      </c>
      <c r="C134591">
        <v>1</v>
      </c>
      <c r="D134591">
        <v>-1</v>
      </c>
      <c r="E134591">
        <v>-1</v>
      </c>
      <c r="F134591">
        <v>-1</v>
      </c>
      <c r="G134591">
        <v>-1</v>
      </c>
    </row>
    <row r="134592" spans="1:7" x14ac:dyDescent="0.25">
      <c r="A134592" s="1" t="s">
        <v>112158</v>
      </c>
      <c r="B134592">
        <v>1</v>
      </c>
      <c r="C134592">
        <v>1</v>
      </c>
      <c r="D134592">
        <v>-1</v>
      </c>
      <c r="E134592">
        <v>-1</v>
      </c>
      <c r="F134592">
        <v>-1</v>
      </c>
      <c r="G134592">
        <v>-1</v>
      </c>
    </row>
    <row r="134593" spans="1:7" x14ac:dyDescent="0.25">
      <c r="A134593" s="1" t="s">
        <v>112159</v>
      </c>
      <c r="B134593">
        <v>1</v>
      </c>
      <c r="C134593">
        <v>1</v>
      </c>
      <c r="D134593">
        <v>-1</v>
      </c>
      <c r="E134593">
        <v>-1</v>
      </c>
      <c r="F134593">
        <v>-1</v>
      </c>
      <c r="G134593">
        <v>-1</v>
      </c>
    </row>
    <row r="134594" spans="1:7" x14ac:dyDescent="0.25">
      <c r="A134594" s="1" t="s">
        <v>112160</v>
      </c>
      <c r="B134594">
        <v>1</v>
      </c>
      <c r="C134594">
        <v>1</v>
      </c>
      <c r="D134594">
        <v>-1</v>
      </c>
      <c r="E134594">
        <v>-1</v>
      </c>
      <c r="F134594">
        <v>-1</v>
      </c>
      <c r="G134594">
        <v>-1</v>
      </c>
    </row>
    <row r="134595" spans="1:7" x14ac:dyDescent="0.25">
      <c r="A134595" s="1" t="s">
        <v>112161</v>
      </c>
      <c r="B134595">
        <v>1</v>
      </c>
      <c r="C134595">
        <v>1</v>
      </c>
      <c r="D134595">
        <v>-1</v>
      </c>
      <c r="E134595">
        <v>-1</v>
      </c>
      <c r="F134595">
        <v>-1</v>
      </c>
      <c r="G134595">
        <v>-1</v>
      </c>
    </row>
    <row r="134596" spans="1:7" x14ac:dyDescent="0.25">
      <c r="A134596" s="1" t="s">
        <v>112162</v>
      </c>
      <c r="B134596">
        <v>1</v>
      </c>
      <c r="C134596">
        <v>1</v>
      </c>
      <c r="D134596">
        <v>-1</v>
      </c>
      <c r="E134596">
        <v>-1</v>
      </c>
      <c r="F134596">
        <v>-1</v>
      </c>
      <c r="G134596">
        <v>-1</v>
      </c>
    </row>
    <row r="134597" spans="1:7" x14ac:dyDescent="0.25">
      <c r="A134597" s="1" t="s">
        <v>112163</v>
      </c>
      <c r="B134597">
        <v>1</v>
      </c>
      <c r="C134597">
        <v>1</v>
      </c>
      <c r="D134597">
        <v>-1</v>
      </c>
      <c r="E134597">
        <v>-1</v>
      </c>
      <c r="F134597">
        <v>-1</v>
      </c>
      <c r="G134597">
        <v>-1</v>
      </c>
    </row>
    <row r="134598" spans="1:7" x14ac:dyDescent="0.25">
      <c r="A134598" s="1" t="s">
        <v>112164</v>
      </c>
      <c r="B134598">
        <v>1</v>
      </c>
      <c r="C134598">
        <v>1</v>
      </c>
      <c r="D134598">
        <v>-1</v>
      </c>
      <c r="E134598">
        <v>-1</v>
      </c>
      <c r="F134598">
        <v>-1</v>
      </c>
      <c r="G134598">
        <v>-1</v>
      </c>
    </row>
    <row r="134599" spans="1:7" x14ac:dyDescent="0.25">
      <c r="A134599" s="1" t="s">
        <v>112165</v>
      </c>
      <c r="B134599">
        <v>1</v>
      </c>
      <c r="C134599">
        <v>1</v>
      </c>
      <c r="D134599">
        <v>-1</v>
      </c>
      <c r="E134599">
        <v>-1</v>
      </c>
      <c r="F134599">
        <v>-1</v>
      </c>
      <c r="G134599">
        <v>-1</v>
      </c>
    </row>
    <row r="134600" spans="1:7" x14ac:dyDescent="0.25">
      <c r="A134600" s="1" t="s">
        <v>112166</v>
      </c>
      <c r="B134600">
        <v>1</v>
      </c>
      <c r="C134600">
        <v>1</v>
      </c>
      <c r="D134600">
        <v>-1</v>
      </c>
      <c r="E134600">
        <v>-1</v>
      </c>
      <c r="F134600">
        <v>-1</v>
      </c>
      <c r="G134600">
        <v>-1</v>
      </c>
    </row>
    <row r="134601" spans="1:7" x14ac:dyDescent="0.25">
      <c r="A134601" s="1" t="s">
        <v>112167</v>
      </c>
      <c r="B134601">
        <v>1</v>
      </c>
      <c r="C134601">
        <v>1</v>
      </c>
      <c r="D134601">
        <v>-1</v>
      </c>
      <c r="E134601">
        <v>-1</v>
      </c>
      <c r="F134601">
        <v>-1</v>
      </c>
      <c r="G134601">
        <v>-1</v>
      </c>
    </row>
    <row r="134602" spans="1:7" x14ac:dyDescent="0.25">
      <c r="A134602" s="1" t="s">
        <v>112168</v>
      </c>
      <c r="B134602">
        <v>1</v>
      </c>
      <c r="C134602">
        <v>1</v>
      </c>
      <c r="D134602">
        <v>-1</v>
      </c>
      <c r="E134602">
        <v>-1</v>
      </c>
      <c r="F134602">
        <v>-1</v>
      </c>
      <c r="G134602">
        <v>-1</v>
      </c>
    </row>
    <row r="134603" spans="1:7" x14ac:dyDescent="0.25">
      <c r="A134603" s="1" t="s">
        <v>112169</v>
      </c>
      <c r="B134603">
        <v>1</v>
      </c>
      <c r="C134603">
        <v>1</v>
      </c>
      <c r="D134603">
        <v>-1</v>
      </c>
      <c r="E134603">
        <v>-1</v>
      </c>
      <c r="F134603">
        <v>-1</v>
      </c>
      <c r="G134603">
        <v>-1</v>
      </c>
    </row>
    <row r="134604" spans="1:7" x14ac:dyDescent="0.25">
      <c r="A134604" s="1" t="s">
        <v>112170</v>
      </c>
      <c r="B134604">
        <v>1</v>
      </c>
      <c r="C134604">
        <v>1</v>
      </c>
      <c r="D134604">
        <v>-1</v>
      </c>
      <c r="E134604">
        <v>-1</v>
      </c>
      <c r="F134604">
        <v>-1</v>
      </c>
      <c r="G134604">
        <v>-1</v>
      </c>
    </row>
    <row r="134605" spans="1:7" x14ac:dyDescent="0.25">
      <c r="A134605" s="1" t="s">
        <v>112171</v>
      </c>
      <c r="B134605">
        <v>1</v>
      </c>
      <c r="C134605">
        <v>1</v>
      </c>
      <c r="D134605">
        <v>-1</v>
      </c>
      <c r="E134605">
        <v>-1</v>
      </c>
      <c r="F134605">
        <v>-1</v>
      </c>
      <c r="G134605">
        <v>-1</v>
      </c>
    </row>
    <row r="134606" spans="1:7" x14ac:dyDescent="0.25">
      <c r="A134606" s="1" t="s">
        <v>112172</v>
      </c>
      <c r="B134606">
        <v>1</v>
      </c>
      <c r="C134606">
        <v>1</v>
      </c>
      <c r="D134606">
        <v>-1</v>
      </c>
      <c r="E134606">
        <v>-1</v>
      </c>
      <c r="F134606">
        <v>-1</v>
      </c>
      <c r="G134606">
        <v>-1</v>
      </c>
    </row>
    <row r="134607" spans="1:7" x14ac:dyDescent="0.25">
      <c r="A134607" s="1" t="s">
        <v>112173</v>
      </c>
      <c r="B134607">
        <v>1</v>
      </c>
      <c r="C134607">
        <v>1</v>
      </c>
      <c r="D134607">
        <v>-1</v>
      </c>
      <c r="E134607">
        <v>-1</v>
      </c>
      <c r="F134607">
        <v>-1</v>
      </c>
      <c r="G134607">
        <v>-1</v>
      </c>
    </row>
    <row r="134608" spans="1:7" x14ac:dyDescent="0.25">
      <c r="A134608" s="1" t="s">
        <v>112174</v>
      </c>
      <c r="B134608">
        <v>1</v>
      </c>
      <c r="C134608">
        <v>1</v>
      </c>
      <c r="D134608">
        <v>-1</v>
      </c>
      <c r="E134608">
        <v>-1</v>
      </c>
      <c r="F134608">
        <v>-1</v>
      </c>
      <c r="G134608">
        <v>-1</v>
      </c>
    </row>
    <row r="134609" spans="1:7" x14ac:dyDescent="0.25">
      <c r="A134609" s="1" t="s">
        <v>112175</v>
      </c>
      <c r="B134609">
        <v>1</v>
      </c>
      <c r="C134609">
        <v>1</v>
      </c>
      <c r="D134609">
        <v>-1</v>
      </c>
      <c r="E134609">
        <v>-1</v>
      </c>
      <c r="F134609">
        <v>-1</v>
      </c>
      <c r="G134609">
        <v>-1</v>
      </c>
    </row>
    <row r="134610" spans="1:7" x14ac:dyDescent="0.25">
      <c r="A134610" s="1" t="s">
        <v>112176</v>
      </c>
      <c r="B134610">
        <v>1</v>
      </c>
      <c r="C134610">
        <v>1</v>
      </c>
      <c r="D134610">
        <v>-1</v>
      </c>
      <c r="E134610">
        <v>-1</v>
      </c>
      <c r="F134610">
        <v>-1</v>
      </c>
      <c r="G134610">
        <v>-1</v>
      </c>
    </row>
    <row r="134611" spans="1:7" x14ac:dyDescent="0.25">
      <c r="A134611" s="1" t="s">
        <v>112177</v>
      </c>
      <c r="B134611">
        <v>1</v>
      </c>
      <c r="C134611">
        <v>1</v>
      </c>
      <c r="D134611">
        <v>-1</v>
      </c>
      <c r="E134611">
        <v>-1</v>
      </c>
      <c r="F134611">
        <v>-1</v>
      </c>
      <c r="G134611">
        <v>-1</v>
      </c>
    </row>
    <row r="134612" spans="1:7" x14ac:dyDescent="0.25">
      <c r="A134612" s="1" t="s">
        <v>112178</v>
      </c>
      <c r="B134612">
        <v>1</v>
      </c>
      <c r="C134612">
        <v>1</v>
      </c>
      <c r="D134612">
        <v>-1</v>
      </c>
      <c r="E134612">
        <v>-1</v>
      </c>
      <c r="F134612">
        <v>-1</v>
      </c>
      <c r="G134612">
        <v>-1</v>
      </c>
    </row>
    <row r="134613" spans="1:7" x14ac:dyDescent="0.25">
      <c r="A134613" s="1" t="s">
        <v>112179</v>
      </c>
      <c r="B134613">
        <v>1</v>
      </c>
      <c r="C134613">
        <v>1</v>
      </c>
      <c r="D134613">
        <v>-1</v>
      </c>
      <c r="E134613">
        <v>-1</v>
      </c>
      <c r="F134613">
        <v>-1</v>
      </c>
      <c r="G134613">
        <v>-1</v>
      </c>
    </row>
    <row r="134614" spans="1:7" x14ac:dyDescent="0.25">
      <c r="A134614" s="1" t="s">
        <v>112180</v>
      </c>
      <c r="B134614">
        <v>1</v>
      </c>
      <c r="C134614">
        <v>1</v>
      </c>
      <c r="D134614">
        <v>-1</v>
      </c>
      <c r="E134614">
        <v>-1</v>
      </c>
      <c r="F134614">
        <v>-1</v>
      </c>
      <c r="G134614">
        <v>-1</v>
      </c>
    </row>
    <row r="134615" spans="1:7" x14ac:dyDescent="0.25">
      <c r="A134615" s="1" t="s">
        <v>112181</v>
      </c>
      <c r="B134615">
        <v>1</v>
      </c>
      <c r="C134615">
        <v>1</v>
      </c>
      <c r="D134615">
        <v>-1</v>
      </c>
      <c r="E134615">
        <v>-1</v>
      </c>
      <c r="F134615">
        <v>-1</v>
      </c>
      <c r="G134615">
        <v>-1</v>
      </c>
    </row>
    <row r="134616" spans="1:7" x14ac:dyDescent="0.25">
      <c r="A134616" s="1" t="s">
        <v>112182</v>
      </c>
      <c r="B134616">
        <v>1</v>
      </c>
      <c r="C134616">
        <v>1</v>
      </c>
      <c r="D134616">
        <v>-1</v>
      </c>
      <c r="E134616">
        <v>-1</v>
      </c>
      <c r="F134616">
        <v>-1</v>
      </c>
      <c r="G134616">
        <v>-1</v>
      </c>
    </row>
    <row r="134617" spans="1:7" x14ac:dyDescent="0.25">
      <c r="A134617" s="1" t="s">
        <v>112183</v>
      </c>
      <c r="B134617">
        <v>1</v>
      </c>
      <c r="C134617">
        <v>1</v>
      </c>
      <c r="D134617">
        <v>-1</v>
      </c>
      <c r="E134617">
        <v>-1</v>
      </c>
      <c r="F134617">
        <v>-1</v>
      </c>
      <c r="G134617">
        <v>-1</v>
      </c>
    </row>
    <row r="134618" spans="1:7" x14ac:dyDescent="0.25">
      <c r="A134618" s="1" t="s">
        <v>112184</v>
      </c>
      <c r="B134618">
        <v>1</v>
      </c>
      <c r="C134618">
        <v>1</v>
      </c>
      <c r="D134618">
        <v>-1</v>
      </c>
      <c r="E134618">
        <v>-1</v>
      </c>
      <c r="F134618">
        <v>-1</v>
      </c>
      <c r="G134618">
        <v>-1</v>
      </c>
    </row>
    <row r="134619" spans="1:7" x14ac:dyDescent="0.25">
      <c r="A134619" s="1" t="s">
        <v>112185</v>
      </c>
      <c r="B134619">
        <v>1</v>
      </c>
      <c r="C134619">
        <v>1</v>
      </c>
      <c r="D134619">
        <v>-1</v>
      </c>
      <c r="E134619">
        <v>-1</v>
      </c>
      <c r="F134619">
        <v>-1</v>
      </c>
      <c r="G134619">
        <v>-1</v>
      </c>
    </row>
    <row r="134620" spans="1:7" x14ac:dyDescent="0.25">
      <c r="A134620" s="1" t="s">
        <v>112186</v>
      </c>
      <c r="B134620">
        <v>1</v>
      </c>
      <c r="C134620">
        <v>1</v>
      </c>
      <c r="D134620">
        <v>-1</v>
      </c>
      <c r="E134620">
        <v>-1</v>
      </c>
      <c r="F134620">
        <v>-1</v>
      </c>
      <c r="G134620">
        <v>-1</v>
      </c>
    </row>
    <row r="134621" spans="1:7" x14ac:dyDescent="0.25">
      <c r="A134621" s="1" t="s">
        <v>112187</v>
      </c>
      <c r="B134621">
        <v>1</v>
      </c>
      <c r="C134621">
        <v>1</v>
      </c>
      <c r="D134621">
        <v>-1</v>
      </c>
      <c r="E134621">
        <v>-1</v>
      </c>
      <c r="F134621">
        <v>-1</v>
      </c>
      <c r="G134621">
        <v>-1</v>
      </c>
    </row>
    <row r="134622" spans="1:7" x14ac:dyDescent="0.25">
      <c r="A134622" s="1" t="s">
        <v>112188</v>
      </c>
      <c r="B134622">
        <v>1</v>
      </c>
      <c r="C134622">
        <v>1</v>
      </c>
      <c r="D134622">
        <v>-1</v>
      </c>
      <c r="E134622">
        <v>-1</v>
      </c>
      <c r="F134622">
        <v>-1</v>
      </c>
      <c r="G134622">
        <v>-1</v>
      </c>
    </row>
    <row r="134623" spans="1:7" x14ac:dyDescent="0.25">
      <c r="A134623" s="1" t="s">
        <v>112189</v>
      </c>
      <c r="B134623">
        <v>1</v>
      </c>
      <c r="C134623">
        <v>1</v>
      </c>
      <c r="D134623">
        <v>-1</v>
      </c>
      <c r="E134623">
        <v>-1</v>
      </c>
      <c r="F134623">
        <v>-1</v>
      </c>
      <c r="G134623">
        <v>-1</v>
      </c>
    </row>
    <row r="134624" spans="1:7" x14ac:dyDescent="0.25">
      <c r="A134624" s="1" t="s">
        <v>112190</v>
      </c>
      <c r="B134624">
        <v>1</v>
      </c>
      <c r="C134624">
        <v>1</v>
      </c>
      <c r="D134624">
        <v>-1</v>
      </c>
      <c r="E134624">
        <v>-1</v>
      </c>
      <c r="F134624">
        <v>-1</v>
      </c>
      <c r="G134624">
        <v>-1</v>
      </c>
    </row>
    <row r="134625" spans="1:7" x14ac:dyDescent="0.25">
      <c r="A134625" s="1" t="s">
        <v>112191</v>
      </c>
      <c r="B134625">
        <v>1</v>
      </c>
      <c r="C134625">
        <v>1</v>
      </c>
      <c r="D134625">
        <v>-1</v>
      </c>
      <c r="E134625">
        <v>-1</v>
      </c>
      <c r="F134625">
        <v>-1</v>
      </c>
      <c r="G134625">
        <v>-1</v>
      </c>
    </row>
    <row r="134626" spans="1:7" x14ac:dyDescent="0.25">
      <c r="A134626" s="1" t="s">
        <v>112192</v>
      </c>
      <c r="B134626">
        <v>1</v>
      </c>
      <c r="C134626">
        <v>1</v>
      </c>
      <c r="D134626">
        <v>-1</v>
      </c>
      <c r="E134626">
        <v>-1</v>
      </c>
      <c r="F134626">
        <v>-1</v>
      </c>
      <c r="G134626">
        <v>-1</v>
      </c>
    </row>
    <row r="134627" spans="1:7" x14ac:dyDescent="0.25">
      <c r="A134627" s="1" t="s">
        <v>112193</v>
      </c>
      <c r="B134627">
        <v>1</v>
      </c>
      <c r="C134627">
        <v>1</v>
      </c>
      <c r="D134627">
        <v>-1</v>
      </c>
      <c r="E134627">
        <v>-1</v>
      </c>
      <c r="F134627">
        <v>-1</v>
      </c>
      <c r="G134627">
        <v>-1</v>
      </c>
    </row>
    <row r="134628" spans="1:7" x14ac:dyDescent="0.25">
      <c r="A134628" s="1" t="s">
        <v>112194</v>
      </c>
      <c r="B134628">
        <v>1</v>
      </c>
      <c r="C134628">
        <v>1</v>
      </c>
      <c r="D134628">
        <v>-1</v>
      </c>
      <c r="E134628">
        <v>-1</v>
      </c>
      <c r="F134628">
        <v>-1</v>
      </c>
      <c r="G134628">
        <v>-1</v>
      </c>
    </row>
    <row r="134629" spans="1:7" x14ac:dyDescent="0.25">
      <c r="A134629" s="1" t="s">
        <v>112195</v>
      </c>
      <c r="B134629">
        <v>1</v>
      </c>
      <c r="C134629">
        <v>1</v>
      </c>
      <c r="D134629">
        <v>-1</v>
      </c>
      <c r="E134629">
        <v>-1</v>
      </c>
      <c r="F134629">
        <v>-1</v>
      </c>
      <c r="G134629">
        <v>-1</v>
      </c>
    </row>
    <row r="134630" spans="1:7" x14ac:dyDescent="0.25">
      <c r="A134630" s="1" t="s">
        <v>112196</v>
      </c>
      <c r="B134630">
        <v>1</v>
      </c>
      <c r="C134630">
        <v>1</v>
      </c>
      <c r="D134630">
        <v>-1</v>
      </c>
      <c r="E134630">
        <v>-1</v>
      </c>
      <c r="F134630">
        <v>-1</v>
      </c>
      <c r="G134630">
        <v>-1</v>
      </c>
    </row>
    <row r="134631" spans="1:7" x14ac:dyDescent="0.25">
      <c r="A134631" s="1" t="s">
        <v>112197</v>
      </c>
      <c r="B134631">
        <v>1</v>
      </c>
      <c r="C134631">
        <v>1</v>
      </c>
      <c r="D134631">
        <v>-1</v>
      </c>
      <c r="E134631">
        <v>-1</v>
      </c>
      <c r="F134631">
        <v>-1</v>
      </c>
      <c r="G134631">
        <v>-1</v>
      </c>
    </row>
    <row r="134632" spans="1:7" x14ac:dyDescent="0.25">
      <c r="A134632" s="1" t="s">
        <v>112198</v>
      </c>
      <c r="B134632">
        <v>1</v>
      </c>
      <c r="C134632">
        <v>1</v>
      </c>
      <c r="D134632">
        <v>-1</v>
      </c>
      <c r="E134632">
        <v>-1</v>
      </c>
      <c r="F134632">
        <v>-1</v>
      </c>
      <c r="G134632">
        <v>-1</v>
      </c>
    </row>
    <row r="134633" spans="1:7" x14ac:dyDescent="0.25">
      <c r="A134633" s="1" t="s">
        <v>112199</v>
      </c>
      <c r="B134633">
        <v>1</v>
      </c>
      <c r="C134633">
        <v>1</v>
      </c>
      <c r="D134633">
        <v>-1</v>
      </c>
      <c r="E134633">
        <v>-1</v>
      </c>
      <c r="F134633">
        <v>-1</v>
      </c>
      <c r="G134633">
        <v>-1</v>
      </c>
    </row>
    <row r="134634" spans="1:7" x14ac:dyDescent="0.25">
      <c r="A134634" s="1" t="s">
        <v>112200</v>
      </c>
      <c r="B134634">
        <v>1</v>
      </c>
      <c r="C134634">
        <v>1</v>
      </c>
      <c r="D134634">
        <v>-1</v>
      </c>
      <c r="E134634">
        <v>-1</v>
      </c>
      <c r="F134634">
        <v>-1</v>
      </c>
      <c r="G134634">
        <v>-1</v>
      </c>
    </row>
    <row r="134635" spans="1:7" x14ac:dyDescent="0.25">
      <c r="A134635" s="1" t="s">
        <v>112201</v>
      </c>
      <c r="B134635">
        <v>1</v>
      </c>
      <c r="C134635">
        <v>1</v>
      </c>
      <c r="D134635">
        <v>-1</v>
      </c>
      <c r="E134635">
        <v>-1</v>
      </c>
      <c r="F134635">
        <v>-1</v>
      </c>
      <c r="G134635">
        <v>-1</v>
      </c>
    </row>
    <row r="134636" spans="1:7" x14ac:dyDescent="0.25">
      <c r="A134636" s="1" t="s">
        <v>112202</v>
      </c>
      <c r="B134636">
        <v>1</v>
      </c>
      <c r="C134636">
        <v>1</v>
      </c>
      <c r="D134636">
        <v>-1</v>
      </c>
      <c r="E134636">
        <v>-1</v>
      </c>
      <c r="F134636">
        <v>-1</v>
      </c>
      <c r="G134636">
        <v>-1</v>
      </c>
    </row>
    <row r="134637" spans="1:7" x14ac:dyDescent="0.25">
      <c r="A134637" s="1" t="s">
        <v>112203</v>
      </c>
      <c r="B134637">
        <v>1</v>
      </c>
      <c r="C134637">
        <v>1</v>
      </c>
      <c r="D134637">
        <v>-1</v>
      </c>
      <c r="E134637">
        <v>-1</v>
      </c>
      <c r="F134637">
        <v>-1</v>
      </c>
      <c r="G134637">
        <v>-1</v>
      </c>
    </row>
    <row r="134638" spans="1:7" x14ac:dyDescent="0.25">
      <c r="A134638" s="1" t="s">
        <v>112204</v>
      </c>
      <c r="B134638">
        <v>1</v>
      </c>
      <c r="C134638">
        <v>1</v>
      </c>
      <c r="D134638">
        <v>-1</v>
      </c>
      <c r="E134638">
        <v>-1</v>
      </c>
      <c r="F134638">
        <v>-1</v>
      </c>
      <c r="G134638">
        <v>-1</v>
      </c>
    </row>
    <row r="134639" spans="1:7" x14ac:dyDescent="0.25">
      <c r="A134639" s="1" t="s">
        <v>112205</v>
      </c>
      <c r="B134639">
        <v>1</v>
      </c>
      <c r="C134639">
        <v>1</v>
      </c>
      <c r="D134639">
        <v>-1</v>
      </c>
      <c r="E134639">
        <v>-1</v>
      </c>
      <c r="F134639">
        <v>-1</v>
      </c>
      <c r="G134639">
        <v>-1</v>
      </c>
    </row>
    <row r="134640" spans="1:7" x14ac:dyDescent="0.25">
      <c r="A134640" s="1" t="s">
        <v>112206</v>
      </c>
      <c r="B134640">
        <v>1</v>
      </c>
      <c r="C134640">
        <v>1</v>
      </c>
      <c r="D134640">
        <v>-1</v>
      </c>
      <c r="E134640">
        <v>-1</v>
      </c>
      <c r="F134640">
        <v>-1</v>
      </c>
      <c r="G134640">
        <v>-1</v>
      </c>
    </row>
    <row r="134641" spans="1:7" x14ac:dyDescent="0.25">
      <c r="A134641" s="1" t="s">
        <v>112207</v>
      </c>
      <c r="B134641">
        <v>1</v>
      </c>
      <c r="C134641">
        <v>1</v>
      </c>
      <c r="D134641">
        <v>-1</v>
      </c>
      <c r="E134641">
        <v>-1</v>
      </c>
      <c r="F134641">
        <v>-1</v>
      </c>
      <c r="G134641">
        <v>-1</v>
      </c>
    </row>
    <row r="134642" spans="1:7" x14ac:dyDescent="0.25">
      <c r="A134642" s="1" t="s">
        <v>112208</v>
      </c>
      <c r="B134642">
        <v>1</v>
      </c>
      <c r="C134642">
        <v>1</v>
      </c>
      <c r="D134642">
        <v>-1</v>
      </c>
      <c r="E134642">
        <v>-1</v>
      </c>
      <c r="F134642">
        <v>-1</v>
      </c>
      <c r="G134642">
        <v>-1</v>
      </c>
    </row>
    <row r="134643" spans="1:7" x14ac:dyDescent="0.25">
      <c r="A134643" s="1" t="s">
        <v>112209</v>
      </c>
      <c r="B134643">
        <v>1</v>
      </c>
      <c r="C134643">
        <v>1</v>
      </c>
      <c r="D134643">
        <v>-1</v>
      </c>
      <c r="E134643">
        <v>-1</v>
      </c>
      <c r="F134643">
        <v>-1</v>
      </c>
      <c r="G134643">
        <v>-1</v>
      </c>
    </row>
    <row r="134644" spans="1:7" x14ac:dyDescent="0.25">
      <c r="A134644" s="1" t="s">
        <v>112210</v>
      </c>
      <c r="B134644">
        <v>1</v>
      </c>
      <c r="C134644">
        <v>1</v>
      </c>
      <c r="D134644">
        <v>-1</v>
      </c>
      <c r="E134644">
        <v>-1</v>
      </c>
      <c r="F134644">
        <v>-1</v>
      </c>
      <c r="G134644">
        <v>-1</v>
      </c>
    </row>
    <row r="134645" spans="1:7" x14ac:dyDescent="0.25">
      <c r="A134645" s="1" t="s">
        <v>112211</v>
      </c>
      <c r="B134645">
        <v>1</v>
      </c>
      <c r="C134645">
        <v>1</v>
      </c>
      <c r="D134645">
        <v>-1</v>
      </c>
      <c r="E134645">
        <v>-1</v>
      </c>
      <c r="F134645">
        <v>-1</v>
      </c>
      <c r="G134645">
        <v>-1</v>
      </c>
    </row>
    <row r="134646" spans="1:7" x14ac:dyDescent="0.25">
      <c r="A134646" s="1" t="s">
        <v>112212</v>
      </c>
      <c r="B134646">
        <v>1</v>
      </c>
      <c r="C134646">
        <v>1</v>
      </c>
      <c r="D134646">
        <v>-1</v>
      </c>
      <c r="E134646">
        <v>-1</v>
      </c>
      <c r="F134646">
        <v>-1</v>
      </c>
      <c r="G134646">
        <v>-1</v>
      </c>
    </row>
    <row r="134647" spans="1:7" x14ac:dyDescent="0.25">
      <c r="A134647" s="1" t="s">
        <v>112213</v>
      </c>
      <c r="B134647">
        <v>1</v>
      </c>
      <c r="C134647">
        <v>1</v>
      </c>
      <c r="D134647">
        <v>-1</v>
      </c>
      <c r="E134647">
        <v>-1</v>
      </c>
      <c r="F134647">
        <v>-1</v>
      </c>
      <c r="G134647">
        <v>-1</v>
      </c>
    </row>
    <row r="134648" spans="1:7" x14ac:dyDescent="0.25">
      <c r="A134648" s="1" t="s">
        <v>112214</v>
      </c>
      <c r="B134648">
        <v>1</v>
      </c>
      <c r="C134648">
        <v>1</v>
      </c>
      <c r="D134648">
        <v>-1</v>
      </c>
      <c r="E134648">
        <v>-1</v>
      </c>
      <c r="F134648">
        <v>-1</v>
      </c>
      <c r="G134648">
        <v>-1</v>
      </c>
    </row>
    <row r="134649" spans="1:7" x14ac:dyDescent="0.25">
      <c r="A134649" s="1" t="s">
        <v>112215</v>
      </c>
      <c r="B134649">
        <v>1</v>
      </c>
      <c r="C134649">
        <v>1</v>
      </c>
      <c r="D134649">
        <v>-1</v>
      </c>
      <c r="E134649">
        <v>-1</v>
      </c>
      <c r="F134649">
        <v>-1</v>
      </c>
      <c r="G134649">
        <v>-1</v>
      </c>
    </row>
    <row r="134650" spans="1:7" x14ac:dyDescent="0.25">
      <c r="A134650" s="1" t="s">
        <v>112216</v>
      </c>
      <c r="B134650">
        <v>1</v>
      </c>
      <c r="C134650">
        <v>1</v>
      </c>
      <c r="D134650">
        <v>-1</v>
      </c>
      <c r="E134650">
        <v>-1</v>
      </c>
      <c r="F134650">
        <v>-1</v>
      </c>
      <c r="G134650">
        <v>-1</v>
      </c>
    </row>
    <row r="134651" spans="1:7" x14ac:dyDescent="0.25">
      <c r="A134651" s="1" t="s">
        <v>112217</v>
      </c>
      <c r="B134651">
        <v>1</v>
      </c>
      <c r="C134651">
        <v>1</v>
      </c>
      <c r="D134651">
        <v>-1</v>
      </c>
      <c r="E134651">
        <v>-1</v>
      </c>
      <c r="F134651">
        <v>-1</v>
      </c>
      <c r="G134651">
        <v>-1</v>
      </c>
    </row>
    <row r="134652" spans="1:7" x14ac:dyDescent="0.25">
      <c r="A134652" s="1" t="s">
        <v>112218</v>
      </c>
      <c r="B134652">
        <v>1</v>
      </c>
      <c r="C134652">
        <v>1</v>
      </c>
      <c r="D134652">
        <v>-1</v>
      </c>
      <c r="E134652">
        <v>-1</v>
      </c>
      <c r="F134652">
        <v>-1</v>
      </c>
      <c r="G134652">
        <v>-1</v>
      </c>
    </row>
    <row r="134653" spans="1:7" x14ac:dyDescent="0.25">
      <c r="A134653" s="1" t="s">
        <v>112219</v>
      </c>
      <c r="B134653">
        <v>1</v>
      </c>
      <c r="C134653">
        <v>1</v>
      </c>
      <c r="D134653">
        <v>-1</v>
      </c>
      <c r="E134653">
        <v>-1</v>
      </c>
      <c r="F134653">
        <v>-1</v>
      </c>
      <c r="G134653">
        <v>-1</v>
      </c>
    </row>
    <row r="134654" spans="1:7" x14ac:dyDescent="0.25">
      <c r="A134654" s="1" t="s">
        <v>112220</v>
      </c>
      <c r="B134654">
        <v>1</v>
      </c>
      <c r="C134654">
        <v>1</v>
      </c>
      <c r="D134654">
        <v>-1</v>
      </c>
      <c r="E134654">
        <v>-1</v>
      </c>
      <c r="F134654">
        <v>-1</v>
      </c>
      <c r="G134654">
        <v>-1</v>
      </c>
    </row>
    <row r="134655" spans="1:7" x14ac:dyDescent="0.25">
      <c r="A134655" s="1" t="s">
        <v>112221</v>
      </c>
      <c r="B134655">
        <v>1</v>
      </c>
      <c r="C134655">
        <v>1</v>
      </c>
      <c r="D134655">
        <v>-1</v>
      </c>
      <c r="E134655">
        <v>-1</v>
      </c>
      <c r="F134655">
        <v>-1</v>
      </c>
      <c r="G134655">
        <v>-1</v>
      </c>
    </row>
    <row r="134656" spans="1:7" x14ac:dyDescent="0.25">
      <c r="A134656" s="1" t="s">
        <v>112222</v>
      </c>
      <c r="B134656">
        <v>1</v>
      </c>
      <c r="C134656">
        <v>1</v>
      </c>
      <c r="D134656">
        <v>-1</v>
      </c>
      <c r="E134656">
        <v>-1</v>
      </c>
      <c r="F134656">
        <v>-1</v>
      </c>
      <c r="G134656">
        <v>-1</v>
      </c>
    </row>
    <row r="134657" spans="1:7" x14ac:dyDescent="0.25">
      <c r="A134657" s="1" t="s">
        <v>112223</v>
      </c>
      <c r="B134657">
        <v>1</v>
      </c>
      <c r="C134657">
        <v>1</v>
      </c>
      <c r="D134657">
        <v>-1</v>
      </c>
      <c r="E134657">
        <v>-1</v>
      </c>
      <c r="F134657">
        <v>-1</v>
      </c>
      <c r="G134657">
        <v>-1</v>
      </c>
    </row>
    <row r="134658" spans="1:7" x14ac:dyDescent="0.25">
      <c r="A134658" s="1" t="s">
        <v>112224</v>
      </c>
      <c r="B134658">
        <v>1</v>
      </c>
      <c r="C134658">
        <v>1</v>
      </c>
      <c r="D134658">
        <v>-1</v>
      </c>
      <c r="E134658">
        <v>-1</v>
      </c>
      <c r="F134658">
        <v>-1</v>
      </c>
      <c r="G134658">
        <v>-1</v>
      </c>
    </row>
    <row r="134659" spans="1:7" x14ac:dyDescent="0.25">
      <c r="A134659" s="1" t="s">
        <v>112225</v>
      </c>
      <c r="B134659">
        <v>1</v>
      </c>
      <c r="C134659">
        <v>1</v>
      </c>
      <c r="D134659">
        <v>-1</v>
      </c>
      <c r="E134659">
        <v>-1</v>
      </c>
      <c r="F134659">
        <v>-1</v>
      </c>
      <c r="G134659">
        <v>-1</v>
      </c>
    </row>
    <row r="134660" spans="1:7" x14ac:dyDescent="0.25">
      <c r="A134660" s="1" t="s">
        <v>112226</v>
      </c>
      <c r="B134660">
        <v>1</v>
      </c>
      <c r="C134660">
        <v>1</v>
      </c>
      <c r="D134660">
        <v>-1</v>
      </c>
      <c r="E134660">
        <v>-1</v>
      </c>
      <c r="F134660">
        <v>-1</v>
      </c>
      <c r="G134660">
        <v>-1</v>
      </c>
    </row>
    <row r="134661" spans="1:7" x14ac:dyDescent="0.25">
      <c r="A134661" s="1" t="s">
        <v>112227</v>
      </c>
      <c r="B134661">
        <v>0</v>
      </c>
      <c r="C134661">
        <v>1</v>
      </c>
      <c r="D134661">
        <v>-1</v>
      </c>
      <c r="E134661">
        <v>-1</v>
      </c>
      <c r="F134661">
        <v>-1</v>
      </c>
      <c r="G134661">
        <v>-1</v>
      </c>
    </row>
    <row r="134662" spans="1:7" x14ac:dyDescent="0.25">
      <c r="A134662" s="1" t="s">
        <v>112228</v>
      </c>
      <c r="B134662">
        <v>1</v>
      </c>
      <c r="C134662">
        <v>1</v>
      </c>
      <c r="D134662">
        <v>-1</v>
      </c>
      <c r="E134662">
        <v>-1</v>
      </c>
      <c r="F134662">
        <v>-1</v>
      </c>
      <c r="G134662">
        <v>-1</v>
      </c>
    </row>
    <row r="134663" spans="1:7" x14ac:dyDescent="0.25">
      <c r="A134663" s="1" t="s">
        <v>112229</v>
      </c>
      <c r="B134663">
        <v>1</v>
      </c>
      <c r="C134663">
        <v>1</v>
      </c>
      <c r="D134663">
        <v>-1</v>
      </c>
      <c r="E134663">
        <v>-1</v>
      </c>
      <c r="F134663">
        <v>-1</v>
      </c>
      <c r="G134663">
        <v>-1</v>
      </c>
    </row>
    <row r="134664" spans="1:7" x14ac:dyDescent="0.25">
      <c r="A134664" s="1" t="s">
        <v>112230</v>
      </c>
      <c r="B134664">
        <v>0</v>
      </c>
      <c r="C134664">
        <v>0</v>
      </c>
      <c r="D134664">
        <v>-1</v>
      </c>
      <c r="E134664">
        <v>-1</v>
      </c>
      <c r="F134664">
        <v>-1</v>
      </c>
      <c r="G134664">
        <v>-1</v>
      </c>
    </row>
    <row r="134665" spans="1:7" x14ac:dyDescent="0.25">
      <c r="A134665" s="1" t="s">
        <v>112231</v>
      </c>
      <c r="B134665">
        <v>0</v>
      </c>
      <c r="C134665">
        <v>1</v>
      </c>
      <c r="D134665">
        <v>-1</v>
      </c>
      <c r="E134665">
        <v>-1</v>
      </c>
      <c r="F134665">
        <v>-1</v>
      </c>
      <c r="G134665">
        <v>-1</v>
      </c>
    </row>
    <row r="134666" spans="1:7" x14ac:dyDescent="0.25">
      <c r="A134666" s="1" t="s">
        <v>112232</v>
      </c>
      <c r="B134666">
        <v>1</v>
      </c>
      <c r="C134666">
        <v>1</v>
      </c>
      <c r="D134666">
        <v>-1</v>
      </c>
      <c r="E134666">
        <v>-1</v>
      </c>
      <c r="F134666">
        <v>-1</v>
      </c>
      <c r="G134666">
        <v>-1</v>
      </c>
    </row>
    <row r="134667" spans="1:7" x14ac:dyDescent="0.25">
      <c r="A134667" s="1" t="s">
        <v>112233</v>
      </c>
      <c r="B134667">
        <v>1</v>
      </c>
      <c r="C134667">
        <v>1</v>
      </c>
      <c r="D134667">
        <v>-1</v>
      </c>
      <c r="E134667">
        <v>-1</v>
      </c>
      <c r="F134667">
        <v>-1</v>
      </c>
      <c r="G134667">
        <v>-1</v>
      </c>
    </row>
    <row r="134668" spans="1:7" x14ac:dyDescent="0.25">
      <c r="A134668" s="1" t="s">
        <v>112234</v>
      </c>
      <c r="B134668">
        <v>1</v>
      </c>
      <c r="C134668">
        <v>1</v>
      </c>
      <c r="D134668">
        <v>-1</v>
      </c>
      <c r="E134668">
        <v>-1</v>
      </c>
      <c r="F134668">
        <v>-1</v>
      </c>
      <c r="G134668">
        <v>-1</v>
      </c>
    </row>
    <row r="134669" spans="1:7" x14ac:dyDescent="0.25">
      <c r="A134669" s="1" t="s">
        <v>112235</v>
      </c>
      <c r="B134669">
        <v>1</v>
      </c>
      <c r="C134669">
        <v>0</v>
      </c>
      <c r="D134669">
        <v>-1</v>
      </c>
      <c r="E134669">
        <v>-1</v>
      </c>
      <c r="F134669">
        <v>-1</v>
      </c>
      <c r="G134669">
        <v>-1</v>
      </c>
    </row>
    <row r="134670" spans="1:7" x14ac:dyDescent="0.25">
      <c r="A134670" s="1" t="s">
        <v>951</v>
      </c>
      <c r="B134670">
        <v>1</v>
      </c>
      <c r="C134670">
        <v>1</v>
      </c>
      <c r="D134670">
        <v>-1</v>
      </c>
      <c r="E134670">
        <v>-1</v>
      </c>
      <c r="F134670">
        <v>-1</v>
      </c>
      <c r="G134670">
        <v>-1</v>
      </c>
    </row>
    <row r="134671" spans="1:7" x14ac:dyDescent="0.25">
      <c r="A134671" s="1" t="s">
        <v>10067</v>
      </c>
      <c r="B134671">
        <v>1</v>
      </c>
      <c r="C134671">
        <v>1</v>
      </c>
      <c r="D134671">
        <v>-1</v>
      </c>
      <c r="E134671">
        <v>-1</v>
      </c>
      <c r="F134671">
        <v>-1</v>
      </c>
      <c r="G134671">
        <v>-1</v>
      </c>
    </row>
    <row r="134672" spans="1:7" x14ac:dyDescent="0.25">
      <c r="A134672" s="1" t="s">
        <v>112236</v>
      </c>
      <c r="B134672">
        <v>1</v>
      </c>
      <c r="C134672">
        <v>1</v>
      </c>
      <c r="D134672">
        <v>-1</v>
      </c>
      <c r="E134672">
        <v>-1</v>
      </c>
      <c r="F134672">
        <v>-1</v>
      </c>
      <c r="G134672">
        <v>-1</v>
      </c>
    </row>
    <row r="134673" spans="1:7" x14ac:dyDescent="0.25">
      <c r="A134673" s="1" t="s">
        <v>112237</v>
      </c>
      <c r="B134673">
        <v>1</v>
      </c>
      <c r="C134673">
        <v>1</v>
      </c>
      <c r="D134673">
        <v>-1</v>
      </c>
      <c r="E134673">
        <v>-1</v>
      </c>
      <c r="F134673">
        <v>-1</v>
      </c>
      <c r="G134673">
        <v>-1</v>
      </c>
    </row>
    <row r="134674" spans="1:7" x14ac:dyDescent="0.25">
      <c r="A134674" s="1" t="s">
        <v>112238</v>
      </c>
      <c r="B134674">
        <v>1</v>
      </c>
      <c r="C134674">
        <v>1</v>
      </c>
      <c r="D134674">
        <v>-1</v>
      </c>
      <c r="E134674">
        <v>-1</v>
      </c>
      <c r="F134674">
        <v>-1</v>
      </c>
      <c r="G134674">
        <v>-1</v>
      </c>
    </row>
    <row r="134675" spans="1:7" x14ac:dyDescent="0.25">
      <c r="A134675" s="1" t="s">
        <v>112239</v>
      </c>
      <c r="B134675">
        <v>1</v>
      </c>
      <c r="C134675">
        <v>1</v>
      </c>
      <c r="D134675">
        <v>-1</v>
      </c>
      <c r="E134675">
        <v>-1</v>
      </c>
      <c r="F134675">
        <v>-1</v>
      </c>
      <c r="G134675">
        <v>-1</v>
      </c>
    </row>
    <row r="134676" spans="1:7" x14ac:dyDescent="0.25">
      <c r="A134676" s="1" t="s">
        <v>112240</v>
      </c>
      <c r="B134676">
        <v>1</v>
      </c>
      <c r="C134676">
        <v>1</v>
      </c>
      <c r="D134676">
        <v>-1</v>
      </c>
      <c r="E134676">
        <v>-1</v>
      </c>
      <c r="F134676">
        <v>-1</v>
      </c>
      <c r="G134676">
        <v>-1</v>
      </c>
    </row>
    <row r="134677" spans="1:7" x14ac:dyDescent="0.25">
      <c r="A134677" s="1" t="s">
        <v>112241</v>
      </c>
      <c r="B134677">
        <v>1</v>
      </c>
      <c r="C134677">
        <v>1</v>
      </c>
      <c r="D134677">
        <v>-1</v>
      </c>
      <c r="E134677">
        <v>-1</v>
      </c>
      <c r="F134677">
        <v>-1</v>
      </c>
      <c r="G134677">
        <v>-1</v>
      </c>
    </row>
    <row r="134678" spans="1:7" x14ac:dyDescent="0.25">
      <c r="A134678" s="1" t="s">
        <v>112242</v>
      </c>
      <c r="B134678">
        <v>1</v>
      </c>
      <c r="C134678">
        <v>1</v>
      </c>
      <c r="D134678">
        <v>-1</v>
      </c>
      <c r="E134678">
        <v>-1</v>
      </c>
      <c r="F134678">
        <v>-1</v>
      </c>
      <c r="G134678">
        <v>-1</v>
      </c>
    </row>
    <row r="134679" spans="1:7" x14ac:dyDescent="0.25">
      <c r="A134679" s="1" t="s">
        <v>112243</v>
      </c>
      <c r="B134679">
        <v>1</v>
      </c>
      <c r="C134679">
        <v>1</v>
      </c>
      <c r="D134679">
        <v>-1</v>
      </c>
      <c r="E134679">
        <v>-1</v>
      </c>
      <c r="F134679">
        <v>-1</v>
      </c>
      <c r="G134679">
        <v>-1</v>
      </c>
    </row>
    <row r="134680" spans="1:7" x14ac:dyDescent="0.25">
      <c r="A134680" s="1" t="s">
        <v>112244</v>
      </c>
      <c r="B134680">
        <v>1</v>
      </c>
      <c r="C134680">
        <v>1</v>
      </c>
      <c r="D134680">
        <v>-1</v>
      </c>
      <c r="E134680">
        <v>-1</v>
      </c>
      <c r="F134680">
        <v>-1</v>
      </c>
      <c r="G134680">
        <v>-1</v>
      </c>
    </row>
    <row r="134681" spans="1:7" x14ac:dyDescent="0.25">
      <c r="A134681" s="1" t="s">
        <v>112245</v>
      </c>
      <c r="B134681">
        <v>1</v>
      </c>
      <c r="C134681">
        <v>1</v>
      </c>
      <c r="D134681">
        <v>-1</v>
      </c>
      <c r="E134681">
        <v>-1</v>
      </c>
      <c r="F134681">
        <v>-1</v>
      </c>
      <c r="G134681">
        <v>-1</v>
      </c>
    </row>
    <row r="134682" spans="1:7" x14ac:dyDescent="0.25">
      <c r="A134682" s="1" t="s">
        <v>112246</v>
      </c>
      <c r="B134682">
        <v>1</v>
      </c>
      <c r="C134682">
        <v>1</v>
      </c>
      <c r="D134682">
        <v>-1</v>
      </c>
      <c r="E134682">
        <v>-1</v>
      </c>
      <c r="F134682">
        <v>-1</v>
      </c>
      <c r="G134682">
        <v>-1</v>
      </c>
    </row>
    <row r="134683" spans="1:7" x14ac:dyDescent="0.25">
      <c r="A134683" s="1" t="s">
        <v>112247</v>
      </c>
      <c r="B134683">
        <v>1</v>
      </c>
      <c r="C134683">
        <v>1</v>
      </c>
      <c r="D134683">
        <v>-1</v>
      </c>
      <c r="E134683">
        <v>-1</v>
      </c>
      <c r="F134683">
        <v>-1</v>
      </c>
      <c r="G134683">
        <v>-1</v>
      </c>
    </row>
    <row r="134684" spans="1:7" x14ac:dyDescent="0.25">
      <c r="A134684" s="1" t="s">
        <v>112248</v>
      </c>
      <c r="B134684">
        <v>1</v>
      </c>
      <c r="C134684">
        <v>1</v>
      </c>
      <c r="D134684">
        <v>-1</v>
      </c>
      <c r="E134684">
        <v>-1</v>
      </c>
      <c r="F134684">
        <v>-1</v>
      </c>
      <c r="G134684">
        <v>-1</v>
      </c>
    </row>
    <row r="134685" spans="1:7" x14ac:dyDescent="0.25">
      <c r="A134685" s="1" t="s">
        <v>112249</v>
      </c>
      <c r="B134685">
        <v>1</v>
      </c>
      <c r="C134685">
        <v>1</v>
      </c>
      <c r="D134685">
        <v>-1</v>
      </c>
      <c r="E134685">
        <v>-1</v>
      </c>
      <c r="F134685">
        <v>-1</v>
      </c>
      <c r="G134685">
        <v>-1</v>
      </c>
    </row>
    <row r="134686" spans="1:7" x14ac:dyDescent="0.25">
      <c r="A134686" s="1" t="s">
        <v>112250</v>
      </c>
      <c r="B134686">
        <v>1</v>
      </c>
      <c r="C134686">
        <v>1</v>
      </c>
      <c r="D134686">
        <v>-1</v>
      </c>
      <c r="E134686">
        <v>-1</v>
      </c>
      <c r="F134686">
        <v>-1</v>
      </c>
      <c r="G134686">
        <v>-1</v>
      </c>
    </row>
    <row r="134687" spans="1:7" x14ac:dyDescent="0.25">
      <c r="A134687" s="1" t="s">
        <v>112251</v>
      </c>
      <c r="B134687">
        <v>1</v>
      </c>
      <c r="C134687">
        <v>1</v>
      </c>
      <c r="D134687">
        <v>-1</v>
      </c>
      <c r="E134687">
        <v>-1</v>
      </c>
      <c r="F134687">
        <v>-1</v>
      </c>
      <c r="G134687">
        <v>-1</v>
      </c>
    </row>
    <row r="134688" spans="1:7" x14ac:dyDescent="0.25">
      <c r="A134688" s="1" t="s">
        <v>112252</v>
      </c>
      <c r="B134688">
        <v>1</v>
      </c>
      <c r="C134688">
        <v>1</v>
      </c>
      <c r="D134688">
        <v>-1</v>
      </c>
      <c r="E134688">
        <v>-1</v>
      </c>
      <c r="F134688">
        <v>-1</v>
      </c>
      <c r="G134688">
        <v>-1</v>
      </c>
    </row>
    <row r="134689" spans="1:7" x14ac:dyDescent="0.25">
      <c r="A134689" s="1" t="s">
        <v>3019</v>
      </c>
      <c r="B134689">
        <v>1</v>
      </c>
      <c r="C134689">
        <v>1</v>
      </c>
      <c r="D134689">
        <v>-1</v>
      </c>
      <c r="E134689">
        <v>-1</v>
      </c>
      <c r="F134689">
        <v>-1</v>
      </c>
      <c r="G134689">
        <v>-1</v>
      </c>
    </row>
    <row r="134690" spans="1:7" x14ac:dyDescent="0.25">
      <c r="A134690" s="1" t="s">
        <v>112253</v>
      </c>
      <c r="B134690">
        <v>1</v>
      </c>
      <c r="C134690">
        <v>1</v>
      </c>
      <c r="D134690">
        <v>-1</v>
      </c>
      <c r="E134690">
        <v>-1</v>
      </c>
      <c r="F134690">
        <v>-1</v>
      </c>
      <c r="G134690">
        <v>-1</v>
      </c>
    </row>
    <row r="134691" spans="1:7" x14ac:dyDescent="0.25">
      <c r="A134691" s="1" t="s">
        <v>112254</v>
      </c>
      <c r="B134691">
        <v>1</v>
      </c>
      <c r="C134691">
        <v>1</v>
      </c>
      <c r="D134691">
        <v>-1</v>
      </c>
      <c r="E134691">
        <v>-1</v>
      </c>
      <c r="F134691">
        <v>-1</v>
      </c>
      <c r="G134691">
        <v>-1</v>
      </c>
    </row>
    <row r="134692" spans="1:7" x14ac:dyDescent="0.25">
      <c r="A134692" s="1" t="s">
        <v>112255</v>
      </c>
      <c r="B134692">
        <v>1</v>
      </c>
      <c r="C134692">
        <v>0</v>
      </c>
      <c r="D134692">
        <v>-1</v>
      </c>
      <c r="E134692">
        <v>-1</v>
      </c>
      <c r="F134692">
        <v>-1</v>
      </c>
      <c r="G134692">
        <v>-1</v>
      </c>
    </row>
    <row r="134693" spans="1:7" x14ac:dyDescent="0.25">
      <c r="A134693" s="1" t="s">
        <v>112256</v>
      </c>
      <c r="B134693">
        <v>1</v>
      </c>
      <c r="C134693">
        <v>1</v>
      </c>
      <c r="D134693">
        <v>-1</v>
      </c>
      <c r="E134693">
        <v>-1</v>
      </c>
      <c r="F134693">
        <v>-1</v>
      </c>
      <c r="G134693">
        <v>-1</v>
      </c>
    </row>
    <row r="134694" spans="1:7" x14ac:dyDescent="0.25">
      <c r="A134694" s="1" t="s">
        <v>112257</v>
      </c>
      <c r="B134694">
        <v>1</v>
      </c>
      <c r="C134694">
        <v>1</v>
      </c>
      <c r="D134694">
        <v>-1</v>
      </c>
      <c r="E134694">
        <v>-1</v>
      </c>
      <c r="F134694">
        <v>-1</v>
      </c>
      <c r="G134694">
        <v>-1</v>
      </c>
    </row>
    <row r="134695" spans="1:7" x14ac:dyDescent="0.25">
      <c r="A134695" s="1" t="s">
        <v>112258</v>
      </c>
      <c r="B134695">
        <v>1</v>
      </c>
      <c r="C134695">
        <v>1</v>
      </c>
      <c r="D134695">
        <v>-1</v>
      </c>
      <c r="E134695">
        <v>-1</v>
      </c>
      <c r="F134695">
        <v>-1</v>
      </c>
      <c r="G134695">
        <v>-1</v>
      </c>
    </row>
    <row r="134696" spans="1:7" x14ac:dyDescent="0.25">
      <c r="A134696" s="1" t="s">
        <v>112259</v>
      </c>
      <c r="B134696">
        <v>1</v>
      </c>
      <c r="C134696">
        <v>1</v>
      </c>
      <c r="D134696">
        <v>-1</v>
      </c>
      <c r="E134696">
        <v>-1</v>
      </c>
      <c r="F134696">
        <v>-1</v>
      </c>
      <c r="G134696">
        <v>-1</v>
      </c>
    </row>
    <row r="134697" spans="1:7" x14ac:dyDescent="0.25">
      <c r="A134697" s="1" t="s">
        <v>112260</v>
      </c>
      <c r="B134697">
        <v>1</v>
      </c>
      <c r="C134697">
        <v>1</v>
      </c>
      <c r="D134697">
        <v>-1</v>
      </c>
      <c r="E134697">
        <v>-1</v>
      </c>
      <c r="F134697">
        <v>-1</v>
      </c>
      <c r="G134697">
        <v>-1</v>
      </c>
    </row>
    <row r="134698" spans="1:7" x14ac:dyDescent="0.25">
      <c r="A134698" s="1" t="s">
        <v>112261</v>
      </c>
      <c r="B134698">
        <v>1</v>
      </c>
      <c r="C134698">
        <v>1</v>
      </c>
      <c r="D134698">
        <v>-1</v>
      </c>
      <c r="E134698">
        <v>-1</v>
      </c>
      <c r="F134698">
        <v>-1</v>
      </c>
      <c r="G134698">
        <v>-1</v>
      </c>
    </row>
    <row r="134699" spans="1:7" x14ac:dyDescent="0.25">
      <c r="A134699" s="1" t="s">
        <v>112262</v>
      </c>
      <c r="B134699">
        <v>1</v>
      </c>
      <c r="C134699">
        <v>1</v>
      </c>
      <c r="D134699">
        <v>-1</v>
      </c>
      <c r="E134699">
        <v>-1</v>
      </c>
      <c r="F134699">
        <v>-1</v>
      </c>
      <c r="G134699">
        <v>-1</v>
      </c>
    </row>
    <row r="134700" spans="1:7" x14ac:dyDescent="0.25">
      <c r="A134700" s="1" t="s">
        <v>112263</v>
      </c>
      <c r="B134700">
        <v>1</v>
      </c>
      <c r="C134700">
        <v>1</v>
      </c>
      <c r="D134700">
        <v>-1</v>
      </c>
      <c r="E134700">
        <v>-1</v>
      </c>
      <c r="F134700">
        <v>-1</v>
      </c>
      <c r="G134700">
        <v>-1</v>
      </c>
    </row>
    <row r="134701" spans="1:7" x14ac:dyDescent="0.25">
      <c r="A134701" s="1" t="s">
        <v>112264</v>
      </c>
      <c r="B134701">
        <v>1</v>
      </c>
      <c r="C134701">
        <v>1</v>
      </c>
      <c r="D134701">
        <v>-1</v>
      </c>
      <c r="E134701">
        <v>-1</v>
      </c>
      <c r="F134701">
        <v>-1</v>
      </c>
      <c r="G134701">
        <v>-1</v>
      </c>
    </row>
    <row r="134702" spans="1:7" x14ac:dyDescent="0.25">
      <c r="A134702" s="1" t="s">
        <v>112265</v>
      </c>
      <c r="B134702">
        <v>0</v>
      </c>
      <c r="C134702">
        <v>0</v>
      </c>
      <c r="D134702">
        <v>-1</v>
      </c>
      <c r="E134702">
        <v>-1</v>
      </c>
      <c r="F134702">
        <v>-1</v>
      </c>
      <c r="G134702">
        <v>-1</v>
      </c>
    </row>
    <row r="134703" spans="1:7" x14ac:dyDescent="0.25">
      <c r="A134703" s="1" t="s">
        <v>112266</v>
      </c>
      <c r="B134703">
        <v>1</v>
      </c>
      <c r="C134703">
        <v>1</v>
      </c>
      <c r="D134703">
        <v>-1</v>
      </c>
      <c r="E134703">
        <v>-1</v>
      </c>
      <c r="F134703">
        <v>-1</v>
      </c>
      <c r="G134703">
        <v>-1</v>
      </c>
    </row>
    <row r="134704" spans="1:7" x14ac:dyDescent="0.25">
      <c r="A134704" s="1" t="s">
        <v>112267</v>
      </c>
      <c r="B134704">
        <v>0</v>
      </c>
      <c r="C134704">
        <v>1</v>
      </c>
      <c r="D134704">
        <v>-1</v>
      </c>
      <c r="E134704">
        <v>-1</v>
      </c>
      <c r="F134704">
        <v>-1</v>
      </c>
      <c r="G134704">
        <v>-1</v>
      </c>
    </row>
    <row r="134705" spans="1:7" x14ac:dyDescent="0.25">
      <c r="A134705" s="1" t="s">
        <v>112268</v>
      </c>
      <c r="B134705">
        <v>1</v>
      </c>
      <c r="C134705">
        <v>1</v>
      </c>
      <c r="D134705">
        <v>-1</v>
      </c>
      <c r="E134705">
        <v>-1</v>
      </c>
      <c r="F134705">
        <v>-1</v>
      </c>
      <c r="G134705">
        <v>-1</v>
      </c>
    </row>
    <row r="134706" spans="1:7" x14ac:dyDescent="0.25">
      <c r="A134706" s="1" t="s">
        <v>112269</v>
      </c>
      <c r="B134706">
        <v>1</v>
      </c>
      <c r="C134706">
        <v>1</v>
      </c>
      <c r="D134706">
        <v>-1</v>
      </c>
      <c r="E134706">
        <v>-1</v>
      </c>
      <c r="F134706">
        <v>-1</v>
      </c>
      <c r="G134706">
        <v>-1</v>
      </c>
    </row>
    <row r="134707" spans="1:7" x14ac:dyDescent="0.25">
      <c r="A134707" s="1" t="s">
        <v>112270</v>
      </c>
      <c r="B134707">
        <v>1</v>
      </c>
      <c r="C134707">
        <v>1</v>
      </c>
      <c r="D134707">
        <v>-1</v>
      </c>
      <c r="E134707">
        <v>-1</v>
      </c>
      <c r="F134707">
        <v>-1</v>
      </c>
      <c r="G134707">
        <v>-1</v>
      </c>
    </row>
    <row r="134708" spans="1:7" x14ac:dyDescent="0.25">
      <c r="A134708" s="1" t="s">
        <v>112271</v>
      </c>
      <c r="B134708">
        <v>1</v>
      </c>
      <c r="C134708">
        <v>1</v>
      </c>
      <c r="D134708">
        <v>-1</v>
      </c>
      <c r="E134708">
        <v>-1</v>
      </c>
      <c r="F134708">
        <v>-1</v>
      </c>
      <c r="G134708">
        <v>-1</v>
      </c>
    </row>
    <row r="134709" spans="1:7" x14ac:dyDescent="0.25">
      <c r="A134709" s="1" t="s">
        <v>112272</v>
      </c>
      <c r="B134709">
        <v>1</v>
      </c>
      <c r="C134709">
        <v>1</v>
      </c>
      <c r="D134709">
        <v>-1</v>
      </c>
      <c r="E134709">
        <v>-1</v>
      </c>
      <c r="F134709">
        <v>-1</v>
      </c>
      <c r="G134709">
        <v>-1</v>
      </c>
    </row>
    <row r="134710" spans="1:7" x14ac:dyDescent="0.25">
      <c r="A134710" s="1" t="s">
        <v>112273</v>
      </c>
      <c r="B134710">
        <v>1</v>
      </c>
      <c r="C134710">
        <v>1</v>
      </c>
      <c r="D134710">
        <v>-1</v>
      </c>
      <c r="E134710">
        <v>-1</v>
      </c>
      <c r="F134710">
        <v>-1</v>
      </c>
      <c r="G134710">
        <v>-1</v>
      </c>
    </row>
    <row r="134711" spans="1:7" x14ac:dyDescent="0.25">
      <c r="A134711" s="1" t="s">
        <v>112274</v>
      </c>
      <c r="B134711">
        <v>1</v>
      </c>
      <c r="C134711">
        <v>1</v>
      </c>
      <c r="D134711">
        <v>-1</v>
      </c>
      <c r="E134711">
        <v>-1</v>
      </c>
      <c r="F134711">
        <v>-1</v>
      </c>
      <c r="G134711">
        <v>-1</v>
      </c>
    </row>
    <row r="134712" spans="1:7" x14ac:dyDescent="0.25">
      <c r="A134712" s="1" t="s">
        <v>112275</v>
      </c>
      <c r="B134712">
        <v>1</v>
      </c>
      <c r="C134712">
        <v>1</v>
      </c>
      <c r="D134712">
        <v>-1</v>
      </c>
      <c r="E134712">
        <v>-1</v>
      </c>
      <c r="F134712">
        <v>-1</v>
      </c>
      <c r="G134712">
        <v>-1</v>
      </c>
    </row>
    <row r="134713" spans="1:7" x14ac:dyDescent="0.25">
      <c r="A134713" s="1" t="s">
        <v>112276</v>
      </c>
      <c r="B134713">
        <v>1</v>
      </c>
      <c r="C134713">
        <v>1</v>
      </c>
      <c r="D134713">
        <v>-1</v>
      </c>
      <c r="E134713">
        <v>-1</v>
      </c>
      <c r="F134713">
        <v>-1</v>
      </c>
      <c r="G134713">
        <v>-1</v>
      </c>
    </row>
    <row r="134714" spans="1:7" x14ac:dyDescent="0.25">
      <c r="A134714" s="1" t="s">
        <v>112277</v>
      </c>
      <c r="B134714">
        <v>1</v>
      </c>
      <c r="C134714">
        <v>1</v>
      </c>
      <c r="D134714">
        <v>-1</v>
      </c>
      <c r="E134714">
        <v>-1</v>
      </c>
      <c r="F134714">
        <v>-1</v>
      </c>
      <c r="G134714">
        <v>-1</v>
      </c>
    </row>
    <row r="134715" spans="1:7" x14ac:dyDescent="0.25">
      <c r="A134715" s="1" t="s">
        <v>112278</v>
      </c>
      <c r="B134715">
        <v>1</v>
      </c>
      <c r="C134715">
        <v>1</v>
      </c>
      <c r="D134715">
        <v>-1</v>
      </c>
      <c r="E134715">
        <v>-1</v>
      </c>
      <c r="F134715">
        <v>-1</v>
      </c>
      <c r="G134715">
        <v>-1</v>
      </c>
    </row>
    <row r="134716" spans="1:7" x14ac:dyDescent="0.25">
      <c r="A134716" s="1" t="s">
        <v>8536</v>
      </c>
      <c r="B134716">
        <v>1</v>
      </c>
      <c r="C134716">
        <v>1</v>
      </c>
      <c r="D134716">
        <v>-1</v>
      </c>
      <c r="E134716">
        <v>-1</v>
      </c>
      <c r="F134716">
        <v>-1</v>
      </c>
      <c r="G134716">
        <v>-1</v>
      </c>
    </row>
    <row r="134717" spans="1:7" x14ac:dyDescent="0.25">
      <c r="A134717" s="1" t="s">
        <v>112279</v>
      </c>
      <c r="B134717">
        <v>1</v>
      </c>
      <c r="C134717">
        <v>1</v>
      </c>
      <c r="D134717">
        <v>-1</v>
      </c>
      <c r="E134717">
        <v>-1</v>
      </c>
      <c r="F134717">
        <v>-1</v>
      </c>
      <c r="G134717">
        <v>-1</v>
      </c>
    </row>
    <row r="134718" spans="1:7" x14ac:dyDescent="0.25">
      <c r="A134718" s="1" t="s">
        <v>112280</v>
      </c>
      <c r="B134718">
        <v>1</v>
      </c>
      <c r="C134718">
        <v>1</v>
      </c>
      <c r="D134718">
        <v>-1</v>
      </c>
      <c r="E134718">
        <v>-1</v>
      </c>
      <c r="F134718">
        <v>-1</v>
      </c>
      <c r="G134718">
        <v>-1</v>
      </c>
    </row>
    <row r="134719" spans="1:7" x14ac:dyDescent="0.25">
      <c r="A134719" s="1" t="s">
        <v>112281</v>
      </c>
      <c r="B134719">
        <v>1</v>
      </c>
      <c r="C134719">
        <v>1</v>
      </c>
      <c r="D134719">
        <v>-1</v>
      </c>
      <c r="E134719">
        <v>-1</v>
      </c>
      <c r="F134719">
        <v>-1</v>
      </c>
      <c r="G134719">
        <v>-1</v>
      </c>
    </row>
    <row r="134720" spans="1:7" x14ac:dyDescent="0.25">
      <c r="A134720" s="1" t="s">
        <v>112282</v>
      </c>
      <c r="B134720">
        <v>1</v>
      </c>
      <c r="C134720">
        <v>1</v>
      </c>
      <c r="D134720">
        <v>-1</v>
      </c>
      <c r="E134720">
        <v>-1</v>
      </c>
      <c r="F134720">
        <v>-1</v>
      </c>
      <c r="G134720">
        <v>-1</v>
      </c>
    </row>
    <row r="134721" spans="1:7" x14ac:dyDescent="0.25">
      <c r="A134721" s="1" t="s">
        <v>112283</v>
      </c>
      <c r="B134721">
        <v>1</v>
      </c>
      <c r="C134721">
        <v>1</v>
      </c>
      <c r="D134721">
        <v>-1</v>
      </c>
      <c r="E134721">
        <v>-1</v>
      </c>
      <c r="F134721">
        <v>-1</v>
      </c>
      <c r="G134721">
        <v>-1</v>
      </c>
    </row>
    <row r="134722" spans="1:7" x14ac:dyDescent="0.25">
      <c r="A134722" s="1" t="s">
        <v>112284</v>
      </c>
      <c r="B134722">
        <v>1</v>
      </c>
      <c r="C134722">
        <v>1</v>
      </c>
      <c r="D134722">
        <v>-1</v>
      </c>
      <c r="E134722">
        <v>-1</v>
      </c>
      <c r="F134722">
        <v>-1</v>
      </c>
      <c r="G134722">
        <v>-1</v>
      </c>
    </row>
    <row r="134723" spans="1:7" x14ac:dyDescent="0.25">
      <c r="A134723" s="1" t="s">
        <v>112285</v>
      </c>
      <c r="B134723">
        <v>1</v>
      </c>
      <c r="C134723">
        <v>1</v>
      </c>
      <c r="D134723">
        <v>-1</v>
      </c>
      <c r="E134723">
        <v>-1</v>
      </c>
      <c r="F134723">
        <v>-1</v>
      </c>
      <c r="G134723">
        <v>-1</v>
      </c>
    </row>
    <row r="134724" spans="1:7" x14ac:dyDescent="0.25">
      <c r="A134724" s="1" t="s">
        <v>2987</v>
      </c>
      <c r="B134724">
        <v>1</v>
      </c>
      <c r="C134724">
        <v>1</v>
      </c>
      <c r="D134724">
        <v>-1</v>
      </c>
      <c r="E134724">
        <v>-1</v>
      </c>
      <c r="F134724">
        <v>-1</v>
      </c>
      <c r="G134724">
        <v>-1</v>
      </c>
    </row>
    <row r="134725" spans="1:7" x14ac:dyDescent="0.25">
      <c r="A134725" s="1" t="s">
        <v>112286</v>
      </c>
      <c r="B134725">
        <v>1</v>
      </c>
      <c r="C134725">
        <v>1</v>
      </c>
      <c r="D134725">
        <v>-1</v>
      </c>
      <c r="E134725">
        <v>-1</v>
      </c>
      <c r="F134725">
        <v>-1</v>
      </c>
      <c r="G134725">
        <v>-1</v>
      </c>
    </row>
    <row r="134726" spans="1:7" x14ac:dyDescent="0.25">
      <c r="A134726" s="1" t="s">
        <v>112287</v>
      </c>
      <c r="B134726">
        <v>1</v>
      </c>
      <c r="C134726">
        <v>1</v>
      </c>
      <c r="D134726">
        <v>-1</v>
      </c>
      <c r="E134726">
        <v>-1</v>
      </c>
      <c r="F134726">
        <v>-1</v>
      </c>
      <c r="G134726">
        <v>-1</v>
      </c>
    </row>
    <row r="134727" spans="1:7" x14ac:dyDescent="0.25">
      <c r="A134727" s="1" t="s">
        <v>112288</v>
      </c>
      <c r="B134727">
        <v>1</v>
      </c>
      <c r="C134727">
        <v>0</v>
      </c>
      <c r="D134727">
        <v>-1</v>
      </c>
      <c r="E134727">
        <v>-1</v>
      </c>
      <c r="F134727">
        <v>-1</v>
      </c>
      <c r="G134727">
        <v>-1</v>
      </c>
    </row>
    <row r="134728" spans="1:7" x14ac:dyDescent="0.25">
      <c r="A134728" s="1" t="s">
        <v>112289</v>
      </c>
      <c r="B134728">
        <v>1</v>
      </c>
      <c r="C134728">
        <v>1</v>
      </c>
      <c r="D134728">
        <v>-1</v>
      </c>
      <c r="E134728">
        <v>-1</v>
      </c>
      <c r="F134728">
        <v>-1</v>
      </c>
      <c r="G134728">
        <v>-1</v>
      </c>
    </row>
    <row r="134729" spans="1:7" x14ac:dyDescent="0.25">
      <c r="A134729" s="1" t="s">
        <v>112290</v>
      </c>
      <c r="B134729">
        <v>1</v>
      </c>
      <c r="C134729">
        <v>1</v>
      </c>
      <c r="D134729">
        <v>-1</v>
      </c>
      <c r="E134729">
        <v>-1</v>
      </c>
      <c r="F134729">
        <v>-1</v>
      </c>
      <c r="G134729">
        <v>-1</v>
      </c>
    </row>
    <row r="134730" spans="1:7" x14ac:dyDescent="0.25">
      <c r="A134730" s="1" t="s">
        <v>112291</v>
      </c>
      <c r="B134730">
        <v>1</v>
      </c>
      <c r="C134730">
        <v>1</v>
      </c>
      <c r="D134730">
        <v>-1</v>
      </c>
      <c r="E134730">
        <v>-1</v>
      </c>
      <c r="F134730">
        <v>-1</v>
      </c>
      <c r="G134730">
        <v>-1</v>
      </c>
    </row>
    <row r="134731" spans="1:7" x14ac:dyDescent="0.25">
      <c r="A134731" s="1" t="s">
        <v>8934</v>
      </c>
      <c r="B134731">
        <v>1</v>
      </c>
      <c r="C134731">
        <v>1</v>
      </c>
      <c r="D134731">
        <v>-1</v>
      </c>
      <c r="E134731">
        <v>-1</v>
      </c>
      <c r="F134731">
        <v>-1</v>
      </c>
      <c r="G134731">
        <v>-1</v>
      </c>
    </row>
    <row r="134732" spans="1:7" x14ac:dyDescent="0.25">
      <c r="A134732" s="1" t="s">
        <v>112292</v>
      </c>
      <c r="B134732">
        <v>1</v>
      </c>
      <c r="C134732">
        <v>1</v>
      </c>
      <c r="D134732">
        <v>-1</v>
      </c>
      <c r="E134732">
        <v>-1</v>
      </c>
      <c r="F134732">
        <v>-1</v>
      </c>
      <c r="G134732">
        <v>-1</v>
      </c>
    </row>
    <row r="134733" spans="1:7" x14ac:dyDescent="0.25">
      <c r="A134733" s="1" t="s">
        <v>112293</v>
      </c>
      <c r="B134733">
        <v>1</v>
      </c>
      <c r="C134733">
        <v>1</v>
      </c>
      <c r="D134733">
        <v>-1</v>
      </c>
      <c r="E134733">
        <v>-1</v>
      </c>
      <c r="F134733">
        <v>-1</v>
      </c>
      <c r="G134733">
        <v>-1</v>
      </c>
    </row>
    <row r="134734" spans="1:7" x14ac:dyDescent="0.25">
      <c r="A134734" s="1" t="s">
        <v>112294</v>
      </c>
      <c r="B134734">
        <v>1</v>
      </c>
      <c r="C134734">
        <v>1</v>
      </c>
      <c r="D134734">
        <v>-1</v>
      </c>
      <c r="E134734">
        <v>-1</v>
      </c>
      <c r="F134734">
        <v>-1</v>
      </c>
      <c r="G134734">
        <v>-1</v>
      </c>
    </row>
    <row r="134735" spans="1:7" x14ac:dyDescent="0.25">
      <c r="A134735" s="1" t="s">
        <v>112295</v>
      </c>
      <c r="B134735">
        <v>1</v>
      </c>
      <c r="C134735">
        <v>1</v>
      </c>
      <c r="D134735">
        <v>-1</v>
      </c>
      <c r="E134735">
        <v>-1</v>
      </c>
      <c r="F134735">
        <v>-1</v>
      </c>
      <c r="G134735">
        <v>-1</v>
      </c>
    </row>
    <row r="134736" spans="1:7" x14ac:dyDescent="0.25">
      <c r="A134736" s="1" t="s">
        <v>112296</v>
      </c>
      <c r="B134736">
        <v>1</v>
      </c>
      <c r="C134736">
        <v>1</v>
      </c>
      <c r="D134736">
        <v>-1</v>
      </c>
      <c r="E134736">
        <v>-1</v>
      </c>
      <c r="F134736">
        <v>-1</v>
      </c>
      <c r="G134736">
        <v>-1</v>
      </c>
    </row>
    <row r="134737" spans="1:7" x14ac:dyDescent="0.25">
      <c r="A134737" s="1" t="s">
        <v>112297</v>
      </c>
      <c r="B134737">
        <v>1</v>
      </c>
      <c r="C134737">
        <v>1</v>
      </c>
      <c r="D134737">
        <v>-1</v>
      </c>
      <c r="E134737">
        <v>-1</v>
      </c>
      <c r="F134737">
        <v>-1</v>
      </c>
      <c r="G134737">
        <v>-1</v>
      </c>
    </row>
    <row r="134738" spans="1:7" x14ac:dyDescent="0.25">
      <c r="A134738" s="1" t="s">
        <v>112298</v>
      </c>
      <c r="B134738">
        <v>1</v>
      </c>
      <c r="C134738">
        <v>1</v>
      </c>
      <c r="D134738">
        <v>-1</v>
      </c>
      <c r="E134738">
        <v>-1</v>
      </c>
      <c r="F134738">
        <v>-1</v>
      </c>
      <c r="G134738">
        <v>-1</v>
      </c>
    </row>
    <row r="134739" spans="1:7" x14ac:dyDescent="0.25">
      <c r="A134739" s="1" t="s">
        <v>112299</v>
      </c>
      <c r="B134739">
        <v>1</v>
      </c>
      <c r="C134739">
        <v>1</v>
      </c>
      <c r="D134739">
        <v>-1</v>
      </c>
      <c r="E134739">
        <v>-1</v>
      </c>
      <c r="F134739">
        <v>-1</v>
      </c>
      <c r="G134739">
        <v>-1</v>
      </c>
    </row>
    <row r="134740" spans="1:7" x14ac:dyDescent="0.25">
      <c r="A134740" s="1" t="s">
        <v>112300</v>
      </c>
      <c r="B134740">
        <v>1</v>
      </c>
      <c r="C134740">
        <v>1</v>
      </c>
      <c r="D134740">
        <v>-1</v>
      </c>
      <c r="E134740">
        <v>-1</v>
      </c>
      <c r="F134740">
        <v>-1</v>
      </c>
      <c r="G134740">
        <v>-1</v>
      </c>
    </row>
    <row r="134741" spans="1:7" x14ac:dyDescent="0.25">
      <c r="A134741" s="1" t="s">
        <v>4556</v>
      </c>
      <c r="B134741">
        <v>1</v>
      </c>
      <c r="C134741">
        <v>1</v>
      </c>
      <c r="D134741">
        <v>-1</v>
      </c>
      <c r="E134741">
        <v>-1</v>
      </c>
      <c r="F134741">
        <v>-1</v>
      </c>
      <c r="G134741">
        <v>-1</v>
      </c>
    </row>
    <row r="134742" spans="1:7" x14ac:dyDescent="0.25">
      <c r="A134742" s="1" t="s">
        <v>112301</v>
      </c>
      <c r="B134742">
        <v>1</v>
      </c>
      <c r="C134742">
        <v>1</v>
      </c>
      <c r="D134742">
        <v>-1</v>
      </c>
      <c r="E134742">
        <v>-1</v>
      </c>
      <c r="F134742">
        <v>-1</v>
      </c>
      <c r="G134742">
        <v>-1</v>
      </c>
    </row>
    <row r="134743" spans="1:7" x14ac:dyDescent="0.25">
      <c r="A134743" s="1" t="s">
        <v>112302</v>
      </c>
      <c r="B134743">
        <v>1</v>
      </c>
      <c r="C134743">
        <v>1</v>
      </c>
      <c r="D134743">
        <v>-1</v>
      </c>
      <c r="E134743">
        <v>-1</v>
      </c>
      <c r="F134743">
        <v>-1</v>
      </c>
      <c r="G134743">
        <v>-1</v>
      </c>
    </row>
    <row r="134744" spans="1:7" x14ac:dyDescent="0.25">
      <c r="A134744" s="1" t="s">
        <v>112303</v>
      </c>
      <c r="B134744">
        <v>1</v>
      </c>
      <c r="C134744">
        <v>1</v>
      </c>
      <c r="D134744">
        <v>-1</v>
      </c>
      <c r="E134744">
        <v>-1</v>
      </c>
      <c r="F134744">
        <v>-1</v>
      </c>
      <c r="G134744">
        <v>-1</v>
      </c>
    </row>
    <row r="134745" spans="1:7" x14ac:dyDescent="0.25">
      <c r="A134745" s="1" t="s">
        <v>112304</v>
      </c>
      <c r="B134745">
        <v>1</v>
      </c>
      <c r="C134745">
        <v>1</v>
      </c>
      <c r="D134745">
        <v>-1</v>
      </c>
      <c r="E134745">
        <v>-1</v>
      </c>
      <c r="F134745">
        <v>-1</v>
      </c>
      <c r="G134745">
        <v>-1</v>
      </c>
    </row>
    <row r="134746" spans="1:7" x14ac:dyDescent="0.25">
      <c r="A134746" s="1" t="s">
        <v>112305</v>
      </c>
      <c r="B134746">
        <v>1</v>
      </c>
      <c r="C134746">
        <v>1</v>
      </c>
      <c r="D134746">
        <v>-1</v>
      </c>
      <c r="E134746">
        <v>-1</v>
      </c>
      <c r="F134746">
        <v>-1</v>
      </c>
      <c r="G134746">
        <v>-1</v>
      </c>
    </row>
    <row r="134747" spans="1:7" x14ac:dyDescent="0.25">
      <c r="A134747" s="1" t="s">
        <v>112306</v>
      </c>
      <c r="B134747">
        <v>1</v>
      </c>
      <c r="C134747">
        <v>1</v>
      </c>
      <c r="D134747">
        <v>-1</v>
      </c>
      <c r="E134747">
        <v>-1</v>
      </c>
      <c r="F134747">
        <v>-1</v>
      </c>
      <c r="G134747">
        <v>-1</v>
      </c>
    </row>
    <row r="134748" spans="1:7" x14ac:dyDescent="0.25">
      <c r="A134748" s="1" t="s">
        <v>112307</v>
      </c>
      <c r="B134748">
        <v>1</v>
      </c>
      <c r="C134748">
        <v>1</v>
      </c>
      <c r="D134748">
        <v>-1</v>
      </c>
      <c r="E134748">
        <v>-1</v>
      </c>
      <c r="F134748">
        <v>-1</v>
      </c>
      <c r="G134748">
        <v>-1</v>
      </c>
    </row>
    <row r="134749" spans="1:7" x14ac:dyDescent="0.25">
      <c r="A134749" s="1" t="s">
        <v>112308</v>
      </c>
      <c r="B134749">
        <v>1</v>
      </c>
      <c r="C134749">
        <v>1</v>
      </c>
      <c r="D134749">
        <v>-1</v>
      </c>
      <c r="E134749">
        <v>-1</v>
      </c>
      <c r="F134749">
        <v>-1</v>
      </c>
      <c r="G134749">
        <v>-1</v>
      </c>
    </row>
    <row r="134750" spans="1:7" x14ac:dyDescent="0.25">
      <c r="A134750" s="1" t="s">
        <v>112309</v>
      </c>
      <c r="B134750">
        <v>1</v>
      </c>
      <c r="C134750">
        <v>1</v>
      </c>
      <c r="D134750">
        <v>-1</v>
      </c>
      <c r="E134750">
        <v>-1</v>
      </c>
      <c r="F134750">
        <v>-1</v>
      </c>
      <c r="G134750">
        <v>-1</v>
      </c>
    </row>
    <row r="134751" spans="1:7" x14ac:dyDescent="0.25">
      <c r="A134751" s="1" t="s">
        <v>112310</v>
      </c>
      <c r="B134751">
        <v>1</v>
      </c>
      <c r="C134751">
        <v>1</v>
      </c>
      <c r="D134751">
        <v>-1</v>
      </c>
      <c r="E134751">
        <v>-1</v>
      </c>
      <c r="F134751">
        <v>-1</v>
      </c>
      <c r="G134751">
        <v>-1</v>
      </c>
    </row>
    <row r="134752" spans="1:7" x14ac:dyDescent="0.25">
      <c r="A134752" s="1" t="s">
        <v>112311</v>
      </c>
      <c r="B134752">
        <v>1</v>
      </c>
      <c r="C134752">
        <v>1</v>
      </c>
      <c r="D134752">
        <v>-1</v>
      </c>
      <c r="E134752">
        <v>-1</v>
      </c>
      <c r="F134752">
        <v>-1</v>
      </c>
      <c r="G134752">
        <v>-1</v>
      </c>
    </row>
    <row r="134753" spans="1:7" x14ac:dyDescent="0.25">
      <c r="A134753" s="1" t="s">
        <v>112312</v>
      </c>
      <c r="B134753">
        <v>1</v>
      </c>
      <c r="C134753">
        <v>1</v>
      </c>
      <c r="D134753">
        <v>-1</v>
      </c>
      <c r="E134753">
        <v>-1</v>
      </c>
      <c r="F134753">
        <v>-1</v>
      </c>
      <c r="G134753">
        <v>-1</v>
      </c>
    </row>
    <row r="134754" spans="1:7" x14ac:dyDescent="0.25">
      <c r="A134754" s="1" t="s">
        <v>112313</v>
      </c>
      <c r="B134754">
        <v>1</v>
      </c>
      <c r="C134754">
        <v>1</v>
      </c>
      <c r="D134754">
        <v>-1</v>
      </c>
      <c r="E134754">
        <v>-1</v>
      </c>
      <c r="F134754">
        <v>-1</v>
      </c>
      <c r="G134754">
        <v>-1</v>
      </c>
    </row>
    <row r="134755" spans="1:7" x14ac:dyDescent="0.25">
      <c r="A134755" s="1" t="s">
        <v>112314</v>
      </c>
      <c r="B134755">
        <v>1</v>
      </c>
      <c r="C134755">
        <v>1</v>
      </c>
      <c r="D134755">
        <v>-1</v>
      </c>
      <c r="E134755">
        <v>-1</v>
      </c>
      <c r="F134755">
        <v>-1</v>
      </c>
      <c r="G134755">
        <v>-1</v>
      </c>
    </row>
    <row r="134756" spans="1:7" x14ac:dyDescent="0.25">
      <c r="A134756" s="1" t="s">
        <v>112315</v>
      </c>
      <c r="B134756">
        <v>1</v>
      </c>
      <c r="C134756">
        <v>1</v>
      </c>
      <c r="D134756">
        <v>-1</v>
      </c>
      <c r="E134756">
        <v>-1</v>
      </c>
      <c r="F134756">
        <v>-1</v>
      </c>
      <c r="G134756">
        <v>-1</v>
      </c>
    </row>
    <row r="134757" spans="1:7" x14ac:dyDescent="0.25">
      <c r="A134757" s="1" t="s">
        <v>112316</v>
      </c>
      <c r="B134757">
        <v>1</v>
      </c>
      <c r="C134757">
        <v>1</v>
      </c>
      <c r="D134757">
        <v>-1</v>
      </c>
      <c r="E134757">
        <v>-1</v>
      </c>
      <c r="F134757">
        <v>-1</v>
      </c>
      <c r="G134757">
        <v>-1</v>
      </c>
    </row>
    <row r="134758" spans="1:7" x14ac:dyDescent="0.25">
      <c r="A134758" s="1" t="s">
        <v>112317</v>
      </c>
      <c r="B134758">
        <v>1</v>
      </c>
      <c r="C134758">
        <v>1</v>
      </c>
      <c r="D134758">
        <v>-1</v>
      </c>
      <c r="E134758">
        <v>-1</v>
      </c>
      <c r="F134758">
        <v>-1</v>
      </c>
      <c r="G134758">
        <v>-1</v>
      </c>
    </row>
    <row r="134759" spans="1:7" x14ac:dyDescent="0.25">
      <c r="A134759" s="1" t="s">
        <v>112318</v>
      </c>
      <c r="B134759">
        <v>1</v>
      </c>
      <c r="C134759">
        <v>1</v>
      </c>
      <c r="D134759">
        <v>-1</v>
      </c>
      <c r="E134759">
        <v>-1</v>
      </c>
      <c r="F134759">
        <v>-1</v>
      </c>
      <c r="G134759">
        <v>-1</v>
      </c>
    </row>
    <row r="134760" spans="1:7" x14ac:dyDescent="0.25">
      <c r="A134760" s="1" t="s">
        <v>112319</v>
      </c>
      <c r="B134760">
        <v>0</v>
      </c>
      <c r="C134760">
        <v>0</v>
      </c>
      <c r="D134760">
        <v>-1</v>
      </c>
      <c r="E134760">
        <v>-1</v>
      </c>
      <c r="F134760">
        <v>-1</v>
      </c>
      <c r="G134760">
        <v>-1</v>
      </c>
    </row>
    <row r="134761" spans="1:7" x14ac:dyDescent="0.25">
      <c r="A134761" s="1" t="s">
        <v>112320</v>
      </c>
      <c r="B134761">
        <v>1</v>
      </c>
      <c r="C134761">
        <v>1</v>
      </c>
      <c r="D134761">
        <v>-1</v>
      </c>
      <c r="E134761">
        <v>-1</v>
      </c>
      <c r="F134761">
        <v>-1</v>
      </c>
      <c r="G134761">
        <v>-1</v>
      </c>
    </row>
    <row r="134762" spans="1:7" x14ac:dyDescent="0.25">
      <c r="A134762" s="1" t="s">
        <v>112321</v>
      </c>
      <c r="B134762">
        <v>1</v>
      </c>
      <c r="C134762">
        <v>1</v>
      </c>
      <c r="D134762">
        <v>-1</v>
      </c>
      <c r="E134762">
        <v>-1</v>
      </c>
      <c r="F134762">
        <v>-1</v>
      </c>
      <c r="G134762">
        <v>-1</v>
      </c>
    </row>
    <row r="134763" spans="1:7" x14ac:dyDescent="0.25">
      <c r="A134763" s="1" t="s">
        <v>112322</v>
      </c>
      <c r="B134763">
        <v>1</v>
      </c>
      <c r="C134763">
        <v>1</v>
      </c>
      <c r="D134763">
        <v>-1</v>
      </c>
      <c r="E134763">
        <v>-1</v>
      </c>
      <c r="F134763">
        <v>-1</v>
      </c>
      <c r="G134763">
        <v>-1</v>
      </c>
    </row>
    <row r="134764" spans="1:7" x14ac:dyDescent="0.25">
      <c r="A134764" s="1" t="s">
        <v>112323</v>
      </c>
      <c r="B134764">
        <v>1</v>
      </c>
      <c r="C134764">
        <v>1</v>
      </c>
      <c r="D134764">
        <v>-1</v>
      </c>
      <c r="E134764">
        <v>-1</v>
      </c>
      <c r="F134764">
        <v>-1</v>
      </c>
      <c r="G134764">
        <v>-1</v>
      </c>
    </row>
    <row r="134765" spans="1:7" x14ac:dyDescent="0.25">
      <c r="A134765" s="1" t="s">
        <v>112324</v>
      </c>
      <c r="B134765">
        <v>1</v>
      </c>
      <c r="C134765">
        <v>1</v>
      </c>
      <c r="D134765">
        <v>-1</v>
      </c>
      <c r="E134765">
        <v>-1</v>
      </c>
      <c r="F134765">
        <v>-1</v>
      </c>
      <c r="G134765">
        <v>-1</v>
      </c>
    </row>
    <row r="134766" spans="1:7" x14ac:dyDescent="0.25">
      <c r="A134766" s="1" t="s">
        <v>112325</v>
      </c>
      <c r="B134766">
        <v>0</v>
      </c>
      <c r="C134766">
        <v>1</v>
      </c>
      <c r="D134766">
        <v>-1</v>
      </c>
      <c r="E134766">
        <v>-1</v>
      </c>
      <c r="F134766">
        <v>-1</v>
      </c>
      <c r="G134766">
        <v>-1</v>
      </c>
    </row>
    <row r="134767" spans="1:7" x14ac:dyDescent="0.25">
      <c r="A134767" s="1" t="s">
        <v>112326</v>
      </c>
      <c r="B134767">
        <v>1</v>
      </c>
      <c r="C134767">
        <v>1</v>
      </c>
      <c r="D134767">
        <v>-1</v>
      </c>
      <c r="E134767">
        <v>-1</v>
      </c>
      <c r="F134767">
        <v>-1</v>
      </c>
      <c r="G134767">
        <v>-1</v>
      </c>
    </row>
    <row r="134768" spans="1:7" x14ac:dyDescent="0.25">
      <c r="A134768" s="1" t="s">
        <v>112327</v>
      </c>
      <c r="B134768">
        <v>1</v>
      </c>
      <c r="C134768">
        <v>1</v>
      </c>
      <c r="D134768">
        <v>-1</v>
      </c>
      <c r="E134768">
        <v>-1</v>
      </c>
      <c r="F134768">
        <v>-1</v>
      </c>
      <c r="G134768">
        <v>-1</v>
      </c>
    </row>
    <row r="134769" spans="1:7" x14ac:dyDescent="0.25">
      <c r="A134769" s="1" t="s">
        <v>112328</v>
      </c>
      <c r="B134769">
        <v>0</v>
      </c>
      <c r="C134769">
        <v>1</v>
      </c>
      <c r="D134769">
        <v>-1</v>
      </c>
      <c r="E134769">
        <v>-1</v>
      </c>
      <c r="F134769">
        <v>-1</v>
      </c>
      <c r="G134769">
        <v>-1</v>
      </c>
    </row>
    <row r="134770" spans="1:7" x14ac:dyDescent="0.25">
      <c r="A134770" s="1" t="s">
        <v>112329</v>
      </c>
      <c r="B134770">
        <v>1</v>
      </c>
      <c r="C134770">
        <v>1</v>
      </c>
      <c r="D134770">
        <v>-1</v>
      </c>
      <c r="E134770">
        <v>-1</v>
      </c>
      <c r="F134770">
        <v>-1</v>
      </c>
      <c r="G134770">
        <v>-1</v>
      </c>
    </row>
    <row r="134771" spans="1:7" x14ac:dyDescent="0.25">
      <c r="A134771" s="1" t="s">
        <v>112330</v>
      </c>
      <c r="B134771">
        <v>1</v>
      </c>
      <c r="C134771">
        <v>1</v>
      </c>
      <c r="D134771">
        <v>-1</v>
      </c>
      <c r="E134771">
        <v>-1</v>
      </c>
      <c r="F134771">
        <v>-1</v>
      </c>
      <c r="G134771">
        <v>-1</v>
      </c>
    </row>
    <row r="134772" spans="1:7" x14ac:dyDescent="0.25">
      <c r="A134772" s="1" t="s">
        <v>112331</v>
      </c>
      <c r="B134772">
        <v>1</v>
      </c>
      <c r="C134772">
        <v>1</v>
      </c>
      <c r="D134772">
        <v>-1</v>
      </c>
      <c r="E134772">
        <v>-1</v>
      </c>
      <c r="F134772">
        <v>-1</v>
      </c>
      <c r="G134772">
        <v>-1</v>
      </c>
    </row>
    <row r="134773" spans="1:7" x14ac:dyDescent="0.25">
      <c r="A134773" s="1" t="s">
        <v>112332</v>
      </c>
      <c r="B134773">
        <v>1</v>
      </c>
      <c r="C134773">
        <v>1</v>
      </c>
      <c r="D134773">
        <v>-1</v>
      </c>
      <c r="E134773">
        <v>-1</v>
      </c>
      <c r="F134773">
        <v>-1</v>
      </c>
      <c r="G134773">
        <v>-1</v>
      </c>
    </row>
    <row r="134774" spans="1:7" x14ac:dyDescent="0.25">
      <c r="A134774" s="1" t="s">
        <v>112333</v>
      </c>
      <c r="B134774">
        <v>1</v>
      </c>
      <c r="C134774">
        <v>1</v>
      </c>
      <c r="D134774">
        <v>-1</v>
      </c>
      <c r="E134774">
        <v>-1</v>
      </c>
      <c r="F134774">
        <v>-1</v>
      </c>
      <c r="G134774">
        <v>-1</v>
      </c>
    </row>
    <row r="134775" spans="1:7" x14ac:dyDescent="0.25">
      <c r="A134775" s="1" t="s">
        <v>79480</v>
      </c>
      <c r="B134775">
        <v>1</v>
      </c>
      <c r="C134775">
        <v>1</v>
      </c>
      <c r="D134775">
        <v>-1</v>
      </c>
      <c r="E134775">
        <v>-1</v>
      </c>
      <c r="F134775">
        <v>-1</v>
      </c>
      <c r="G134775">
        <v>-1</v>
      </c>
    </row>
    <row r="134776" spans="1:7" x14ac:dyDescent="0.25">
      <c r="A134776" s="1" t="s">
        <v>112334</v>
      </c>
      <c r="B134776">
        <v>1</v>
      </c>
      <c r="C134776">
        <v>1</v>
      </c>
      <c r="D134776">
        <v>-1</v>
      </c>
      <c r="E134776">
        <v>-1</v>
      </c>
      <c r="F134776">
        <v>-1</v>
      </c>
      <c r="G134776">
        <v>-1</v>
      </c>
    </row>
    <row r="134777" spans="1:7" x14ac:dyDescent="0.25">
      <c r="A134777" s="1" t="s">
        <v>112335</v>
      </c>
      <c r="B134777">
        <v>0</v>
      </c>
      <c r="C134777">
        <v>0</v>
      </c>
      <c r="D134777">
        <v>-1</v>
      </c>
      <c r="E134777">
        <v>-1</v>
      </c>
      <c r="F134777">
        <v>-1</v>
      </c>
      <c r="G134777">
        <v>-1</v>
      </c>
    </row>
    <row r="134778" spans="1:7" x14ac:dyDescent="0.25">
      <c r="A134778" s="1" t="s">
        <v>112336</v>
      </c>
      <c r="B134778">
        <v>0</v>
      </c>
      <c r="C134778">
        <v>0</v>
      </c>
      <c r="D134778">
        <v>-1</v>
      </c>
      <c r="E134778">
        <v>-1</v>
      </c>
      <c r="F134778">
        <v>-1</v>
      </c>
      <c r="G134778">
        <v>-1</v>
      </c>
    </row>
    <row r="134779" spans="1:7" x14ac:dyDescent="0.25">
      <c r="A134779" s="1" t="s">
        <v>112337</v>
      </c>
      <c r="B134779">
        <v>1</v>
      </c>
      <c r="C134779">
        <v>0</v>
      </c>
      <c r="D134779">
        <v>-1</v>
      </c>
      <c r="E134779">
        <v>-1</v>
      </c>
      <c r="F134779">
        <v>-1</v>
      </c>
      <c r="G134779">
        <v>-1</v>
      </c>
    </row>
    <row r="134780" spans="1:7" x14ac:dyDescent="0.25">
      <c r="A134780" s="1" t="s">
        <v>112338</v>
      </c>
      <c r="B134780">
        <v>1</v>
      </c>
      <c r="C134780">
        <v>1</v>
      </c>
      <c r="D134780">
        <v>-1</v>
      </c>
      <c r="E134780">
        <v>-1</v>
      </c>
      <c r="F134780">
        <v>-1</v>
      </c>
      <c r="G134780">
        <v>-1</v>
      </c>
    </row>
    <row r="134781" spans="1:7" x14ac:dyDescent="0.25">
      <c r="A134781" s="1" t="s">
        <v>112339</v>
      </c>
      <c r="B134781">
        <v>1</v>
      </c>
      <c r="C134781">
        <v>1</v>
      </c>
      <c r="D134781">
        <v>-1</v>
      </c>
      <c r="E134781">
        <v>-1</v>
      </c>
      <c r="F134781">
        <v>-1</v>
      </c>
      <c r="G134781">
        <v>-1</v>
      </c>
    </row>
    <row r="134782" spans="1:7" x14ac:dyDescent="0.25">
      <c r="A134782" s="1" t="s">
        <v>112340</v>
      </c>
      <c r="B134782">
        <v>1</v>
      </c>
      <c r="C134782">
        <v>1</v>
      </c>
      <c r="D134782">
        <v>-1</v>
      </c>
      <c r="E134782">
        <v>-1</v>
      </c>
      <c r="F134782">
        <v>-1</v>
      </c>
      <c r="G134782">
        <v>-1</v>
      </c>
    </row>
    <row r="134783" spans="1:7" x14ac:dyDescent="0.25">
      <c r="A134783" s="1" t="s">
        <v>112341</v>
      </c>
      <c r="B134783">
        <v>1</v>
      </c>
      <c r="C134783">
        <v>1</v>
      </c>
      <c r="D134783">
        <v>-1</v>
      </c>
      <c r="E134783">
        <v>-1</v>
      </c>
      <c r="F134783">
        <v>-1</v>
      </c>
      <c r="G134783">
        <v>-1</v>
      </c>
    </row>
    <row r="134784" spans="1:7" x14ac:dyDescent="0.25">
      <c r="A134784" s="1" t="s">
        <v>3508</v>
      </c>
      <c r="B134784">
        <v>1</v>
      </c>
      <c r="C134784">
        <v>1</v>
      </c>
      <c r="D134784">
        <v>-1</v>
      </c>
      <c r="E134784">
        <v>-1</v>
      </c>
      <c r="F134784">
        <v>-1</v>
      </c>
      <c r="G134784">
        <v>-1</v>
      </c>
    </row>
    <row r="134785" spans="1:7" x14ac:dyDescent="0.25">
      <c r="A134785" s="1" t="s">
        <v>112342</v>
      </c>
      <c r="B134785">
        <v>1</v>
      </c>
      <c r="C134785">
        <v>1</v>
      </c>
      <c r="D134785">
        <v>-1</v>
      </c>
      <c r="E134785">
        <v>-1</v>
      </c>
      <c r="F134785">
        <v>-1</v>
      </c>
      <c r="G134785">
        <v>-1</v>
      </c>
    </row>
    <row r="134786" spans="1:7" x14ac:dyDescent="0.25">
      <c r="A134786" s="1" t="s">
        <v>112343</v>
      </c>
      <c r="B134786">
        <v>1</v>
      </c>
      <c r="C134786">
        <v>1</v>
      </c>
      <c r="D134786">
        <v>-1</v>
      </c>
      <c r="E134786">
        <v>-1</v>
      </c>
      <c r="F134786">
        <v>-1</v>
      </c>
      <c r="G134786">
        <v>-1</v>
      </c>
    </row>
    <row r="134787" spans="1:7" x14ac:dyDescent="0.25">
      <c r="A134787" s="1" t="s">
        <v>112344</v>
      </c>
      <c r="B134787">
        <v>1</v>
      </c>
      <c r="C134787">
        <v>1</v>
      </c>
      <c r="D134787">
        <v>-1</v>
      </c>
      <c r="E134787">
        <v>-1</v>
      </c>
      <c r="F134787">
        <v>-1</v>
      </c>
      <c r="G134787">
        <v>-1</v>
      </c>
    </row>
    <row r="134788" spans="1:7" x14ac:dyDescent="0.25">
      <c r="A134788" s="1" t="s">
        <v>112345</v>
      </c>
      <c r="B134788">
        <v>1</v>
      </c>
      <c r="C134788">
        <v>1</v>
      </c>
      <c r="D134788">
        <v>-1</v>
      </c>
      <c r="E134788">
        <v>-1</v>
      </c>
      <c r="F134788">
        <v>-1</v>
      </c>
      <c r="G134788">
        <v>-1</v>
      </c>
    </row>
    <row r="134789" spans="1:7" x14ac:dyDescent="0.25">
      <c r="A134789" s="1" t="s">
        <v>112346</v>
      </c>
      <c r="B134789">
        <v>1</v>
      </c>
      <c r="C134789">
        <v>1</v>
      </c>
      <c r="D134789">
        <v>-1</v>
      </c>
      <c r="E134789">
        <v>-1</v>
      </c>
      <c r="F134789">
        <v>-1</v>
      </c>
      <c r="G134789">
        <v>-1</v>
      </c>
    </row>
    <row r="134790" spans="1:7" x14ac:dyDescent="0.25">
      <c r="A134790" s="1" t="s">
        <v>112347</v>
      </c>
      <c r="B134790">
        <v>1</v>
      </c>
      <c r="C134790">
        <v>1</v>
      </c>
      <c r="D134790">
        <v>-1</v>
      </c>
      <c r="E134790">
        <v>-1</v>
      </c>
      <c r="F134790">
        <v>-1</v>
      </c>
      <c r="G134790">
        <v>-1</v>
      </c>
    </row>
    <row r="134791" spans="1:7" x14ac:dyDescent="0.25">
      <c r="A134791" s="1" t="s">
        <v>112348</v>
      </c>
      <c r="B134791">
        <v>1</v>
      </c>
      <c r="C134791">
        <v>1</v>
      </c>
      <c r="D134791">
        <v>-1</v>
      </c>
      <c r="E134791">
        <v>-1</v>
      </c>
      <c r="F134791">
        <v>-1</v>
      </c>
      <c r="G134791">
        <v>-1</v>
      </c>
    </row>
    <row r="134792" spans="1:7" x14ac:dyDescent="0.25">
      <c r="A134792" s="1" t="s">
        <v>112349</v>
      </c>
      <c r="B134792">
        <v>1</v>
      </c>
      <c r="C134792">
        <v>1</v>
      </c>
      <c r="D134792">
        <v>-1</v>
      </c>
      <c r="E134792">
        <v>-1</v>
      </c>
      <c r="F134792">
        <v>-1</v>
      </c>
      <c r="G134792">
        <v>-1</v>
      </c>
    </row>
    <row r="134793" spans="1:7" x14ac:dyDescent="0.25">
      <c r="A134793" s="1" t="s">
        <v>112350</v>
      </c>
      <c r="B134793">
        <v>1</v>
      </c>
      <c r="C134793">
        <v>1</v>
      </c>
      <c r="D134793">
        <v>-1</v>
      </c>
      <c r="E134793">
        <v>-1</v>
      </c>
      <c r="F134793">
        <v>-1</v>
      </c>
      <c r="G134793">
        <v>-1</v>
      </c>
    </row>
    <row r="134794" spans="1:7" x14ac:dyDescent="0.25">
      <c r="A134794" s="1" t="s">
        <v>112351</v>
      </c>
      <c r="B134794">
        <v>1</v>
      </c>
      <c r="C134794">
        <v>1</v>
      </c>
      <c r="D134794">
        <v>-1</v>
      </c>
      <c r="E134794">
        <v>-1</v>
      </c>
      <c r="F134794">
        <v>-1</v>
      </c>
      <c r="G134794">
        <v>-1</v>
      </c>
    </row>
    <row r="134795" spans="1:7" x14ac:dyDescent="0.25">
      <c r="A134795" s="1" t="s">
        <v>112352</v>
      </c>
      <c r="B134795">
        <v>1</v>
      </c>
      <c r="C134795">
        <v>1</v>
      </c>
      <c r="D134795">
        <v>-1</v>
      </c>
      <c r="E134795">
        <v>-1</v>
      </c>
      <c r="F134795">
        <v>-1</v>
      </c>
      <c r="G134795">
        <v>-1</v>
      </c>
    </row>
    <row r="134796" spans="1:7" x14ac:dyDescent="0.25">
      <c r="A134796" s="1" t="s">
        <v>112353</v>
      </c>
      <c r="B134796">
        <v>1</v>
      </c>
      <c r="C134796">
        <v>1</v>
      </c>
      <c r="D134796">
        <v>-1</v>
      </c>
      <c r="E134796">
        <v>-1</v>
      </c>
      <c r="F134796">
        <v>-1</v>
      </c>
      <c r="G134796">
        <v>-1</v>
      </c>
    </row>
    <row r="134797" spans="1:7" x14ac:dyDescent="0.25">
      <c r="A134797" s="1" t="s">
        <v>112354</v>
      </c>
      <c r="B134797">
        <v>1</v>
      </c>
      <c r="C134797">
        <v>1</v>
      </c>
      <c r="D134797">
        <v>-1</v>
      </c>
      <c r="E134797">
        <v>-1</v>
      </c>
      <c r="F134797">
        <v>-1</v>
      </c>
      <c r="G134797">
        <v>-1</v>
      </c>
    </row>
    <row r="134798" spans="1:7" x14ac:dyDescent="0.25">
      <c r="A134798" s="1" t="s">
        <v>112355</v>
      </c>
      <c r="B134798">
        <v>1</v>
      </c>
      <c r="C134798">
        <v>1</v>
      </c>
      <c r="D134798">
        <v>-1</v>
      </c>
      <c r="E134798">
        <v>-1</v>
      </c>
      <c r="F134798">
        <v>-1</v>
      </c>
      <c r="G134798">
        <v>-1</v>
      </c>
    </row>
    <row r="134799" spans="1:7" x14ac:dyDescent="0.25">
      <c r="A134799" s="1" t="s">
        <v>112356</v>
      </c>
      <c r="B134799">
        <v>1</v>
      </c>
      <c r="C134799">
        <v>1</v>
      </c>
      <c r="D134799">
        <v>-1</v>
      </c>
      <c r="E134799">
        <v>-1</v>
      </c>
      <c r="F134799">
        <v>-1</v>
      </c>
      <c r="G134799">
        <v>-1</v>
      </c>
    </row>
    <row r="134800" spans="1:7" x14ac:dyDescent="0.25">
      <c r="A134800" s="1" t="s">
        <v>112357</v>
      </c>
      <c r="B134800">
        <v>1</v>
      </c>
      <c r="C134800">
        <v>1</v>
      </c>
      <c r="D134800">
        <v>-1</v>
      </c>
      <c r="E134800">
        <v>-1</v>
      </c>
      <c r="F134800">
        <v>-1</v>
      </c>
      <c r="G134800">
        <v>-1</v>
      </c>
    </row>
    <row r="134801" spans="1:7" x14ac:dyDescent="0.25">
      <c r="A134801" s="1" t="s">
        <v>112358</v>
      </c>
      <c r="B134801">
        <v>1</v>
      </c>
      <c r="C134801">
        <v>1</v>
      </c>
      <c r="D134801">
        <v>-1</v>
      </c>
      <c r="E134801">
        <v>-1</v>
      </c>
      <c r="F134801">
        <v>-1</v>
      </c>
      <c r="G134801">
        <v>-1</v>
      </c>
    </row>
    <row r="134802" spans="1:7" x14ac:dyDescent="0.25">
      <c r="A134802" s="1" t="s">
        <v>112359</v>
      </c>
      <c r="B134802">
        <v>1</v>
      </c>
      <c r="C134802">
        <v>1</v>
      </c>
      <c r="D134802">
        <v>-1</v>
      </c>
      <c r="E134802">
        <v>-1</v>
      </c>
      <c r="F134802">
        <v>-1</v>
      </c>
      <c r="G134802">
        <v>-1</v>
      </c>
    </row>
    <row r="134803" spans="1:7" x14ac:dyDescent="0.25">
      <c r="A134803" s="1" t="s">
        <v>112360</v>
      </c>
      <c r="B134803">
        <v>1</v>
      </c>
      <c r="C134803">
        <v>1</v>
      </c>
      <c r="D134803">
        <v>-1</v>
      </c>
      <c r="E134803">
        <v>-1</v>
      </c>
      <c r="F134803">
        <v>-1</v>
      </c>
      <c r="G134803">
        <v>-1</v>
      </c>
    </row>
    <row r="134804" spans="1:7" x14ac:dyDescent="0.25">
      <c r="A134804" s="1" t="s">
        <v>112361</v>
      </c>
      <c r="B134804">
        <v>1</v>
      </c>
      <c r="C134804">
        <v>1</v>
      </c>
      <c r="D134804">
        <v>-1</v>
      </c>
      <c r="E134804">
        <v>-1</v>
      </c>
      <c r="F134804">
        <v>-1</v>
      </c>
      <c r="G134804">
        <v>-1</v>
      </c>
    </row>
    <row r="134805" spans="1:7" x14ac:dyDescent="0.25">
      <c r="A134805" s="1" t="s">
        <v>112362</v>
      </c>
      <c r="B134805">
        <v>1</v>
      </c>
      <c r="C134805">
        <v>1</v>
      </c>
      <c r="D134805">
        <v>-1</v>
      </c>
      <c r="E134805">
        <v>-1</v>
      </c>
      <c r="F134805">
        <v>-1</v>
      </c>
      <c r="G134805">
        <v>-1</v>
      </c>
    </row>
    <row r="134806" spans="1:7" x14ac:dyDescent="0.25">
      <c r="A134806" s="1" t="s">
        <v>112363</v>
      </c>
      <c r="B134806">
        <v>1</v>
      </c>
      <c r="C134806">
        <v>1</v>
      </c>
      <c r="D134806">
        <v>-1</v>
      </c>
      <c r="E134806">
        <v>-1</v>
      </c>
      <c r="F134806">
        <v>-1</v>
      </c>
      <c r="G134806">
        <v>-1</v>
      </c>
    </row>
    <row r="134807" spans="1:7" x14ac:dyDescent="0.25">
      <c r="A134807" s="1" t="s">
        <v>112364</v>
      </c>
      <c r="B134807">
        <v>1</v>
      </c>
      <c r="C134807">
        <v>1</v>
      </c>
      <c r="D134807">
        <v>-1</v>
      </c>
      <c r="E134807">
        <v>-1</v>
      </c>
      <c r="F134807">
        <v>-1</v>
      </c>
      <c r="G134807">
        <v>-1</v>
      </c>
    </row>
    <row r="134808" spans="1:7" x14ac:dyDescent="0.25">
      <c r="A134808" s="1" t="s">
        <v>112365</v>
      </c>
      <c r="B134808">
        <v>1</v>
      </c>
      <c r="C134808">
        <v>1</v>
      </c>
      <c r="D134808">
        <v>-1</v>
      </c>
      <c r="E134808">
        <v>-1</v>
      </c>
      <c r="F134808">
        <v>-1</v>
      </c>
      <c r="G134808">
        <v>-1</v>
      </c>
    </row>
    <row r="134809" spans="1:7" x14ac:dyDescent="0.25">
      <c r="A134809" s="1" t="s">
        <v>112366</v>
      </c>
      <c r="B134809">
        <v>1</v>
      </c>
      <c r="C134809">
        <v>1</v>
      </c>
      <c r="D134809">
        <v>-1</v>
      </c>
      <c r="E134809">
        <v>-1</v>
      </c>
      <c r="F134809">
        <v>-1</v>
      </c>
      <c r="G134809">
        <v>-1</v>
      </c>
    </row>
    <row r="134810" spans="1:7" x14ac:dyDescent="0.25">
      <c r="A134810" s="1" t="s">
        <v>112367</v>
      </c>
      <c r="B134810">
        <v>1</v>
      </c>
      <c r="C134810">
        <v>1</v>
      </c>
      <c r="D134810">
        <v>-1</v>
      </c>
      <c r="E134810">
        <v>-1</v>
      </c>
      <c r="F134810">
        <v>-1</v>
      </c>
      <c r="G134810">
        <v>-1</v>
      </c>
    </row>
    <row r="134811" spans="1:7" x14ac:dyDescent="0.25">
      <c r="A134811" s="1" t="s">
        <v>112368</v>
      </c>
      <c r="B134811">
        <v>1</v>
      </c>
      <c r="C134811">
        <v>1</v>
      </c>
      <c r="D134811">
        <v>-1</v>
      </c>
      <c r="E134811">
        <v>-1</v>
      </c>
      <c r="F134811">
        <v>-1</v>
      </c>
      <c r="G134811">
        <v>-1</v>
      </c>
    </row>
    <row r="134812" spans="1:7" x14ac:dyDescent="0.25">
      <c r="A134812" s="1" t="s">
        <v>112369</v>
      </c>
      <c r="B134812">
        <v>1</v>
      </c>
      <c r="C134812">
        <v>1</v>
      </c>
      <c r="D134812">
        <v>-1</v>
      </c>
      <c r="E134812">
        <v>-1</v>
      </c>
      <c r="F134812">
        <v>-1</v>
      </c>
      <c r="G134812">
        <v>-1</v>
      </c>
    </row>
    <row r="134813" spans="1:7" x14ac:dyDescent="0.25">
      <c r="A134813" s="1" t="s">
        <v>112370</v>
      </c>
      <c r="B134813">
        <v>1</v>
      </c>
      <c r="C134813">
        <v>1</v>
      </c>
      <c r="D134813">
        <v>-1</v>
      </c>
      <c r="E134813">
        <v>-1</v>
      </c>
      <c r="F134813">
        <v>-1</v>
      </c>
      <c r="G134813">
        <v>-1</v>
      </c>
    </row>
    <row r="134814" spans="1:7" x14ac:dyDescent="0.25">
      <c r="A134814" s="1" t="s">
        <v>112371</v>
      </c>
      <c r="B134814">
        <v>1</v>
      </c>
      <c r="C134814">
        <v>1</v>
      </c>
      <c r="D134814">
        <v>-1</v>
      </c>
      <c r="E134814">
        <v>-1</v>
      </c>
      <c r="F134814">
        <v>-1</v>
      </c>
      <c r="G134814">
        <v>-1</v>
      </c>
    </row>
    <row r="134815" spans="1:7" x14ac:dyDescent="0.25">
      <c r="A134815" s="1" t="s">
        <v>112372</v>
      </c>
      <c r="B134815">
        <v>1</v>
      </c>
      <c r="C134815">
        <v>1</v>
      </c>
      <c r="D134815">
        <v>-1</v>
      </c>
      <c r="E134815">
        <v>-1</v>
      </c>
      <c r="F134815">
        <v>-1</v>
      </c>
      <c r="G134815">
        <v>-1</v>
      </c>
    </row>
    <row r="134816" spans="1:7" x14ac:dyDescent="0.25">
      <c r="A134816" s="1" t="s">
        <v>112373</v>
      </c>
      <c r="B134816">
        <v>1</v>
      </c>
      <c r="C134816">
        <v>1</v>
      </c>
      <c r="D134816">
        <v>-1</v>
      </c>
      <c r="E134816">
        <v>-1</v>
      </c>
      <c r="F134816">
        <v>-1</v>
      </c>
      <c r="G134816">
        <v>-1</v>
      </c>
    </row>
    <row r="134817" spans="1:7" x14ac:dyDescent="0.25">
      <c r="A134817" s="1" t="s">
        <v>112374</v>
      </c>
      <c r="B134817">
        <v>1</v>
      </c>
      <c r="C134817">
        <v>1</v>
      </c>
      <c r="D134817">
        <v>-1</v>
      </c>
      <c r="E134817">
        <v>-1</v>
      </c>
      <c r="F134817">
        <v>-1</v>
      </c>
      <c r="G134817">
        <v>-1</v>
      </c>
    </row>
    <row r="134818" spans="1:7" x14ac:dyDescent="0.25">
      <c r="A134818" s="1" t="s">
        <v>112375</v>
      </c>
      <c r="B134818">
        <v>1</v>
      </c>
      <c r="C134818">
        <v>1</v>
      </c>
      <c r="D134818">
        <v>-1</v>
      </c>
      <c r="E134818">
        <v>-1</v>
      </c>
      <c r="F134818">
        <v>-1</v>
      </c>
      <c r="G134818">
        <v>-1</v>
      </c>
    </row>
    <row r="134819" spans="1:7" x14ac:dyDescent="0.25">
      <c r="A134819" s="1" t="s">
        <v>112376</v>
      </c>
      <c r="B134819">
        <v>1</v>
      </c>
      <c r="C134819">
        <v>1</v>
      </c>
      <c r="D134819">
        <v>-1</v>
      </c>
      <c r="E134819">
        <v>-1</v>
      </c>
      <c r="F134819">
        <v>-1</v>
      </c>
      <c r="G134819">
        <v>-1</v>
      </c>
    </row>
    <row r="134820" spans="1:7" x14ac:dyDescent="0.25">
      <c r="A134820" s="1" t="s">
        <v>112377</v>
      </c>
      <c r="B134820">
        <v>1</v>
      </c>
      <c r="C134820">
        <v>1</v>
      </c>
      <c r="D134820">
        <v>-1</v>
      </c>
      <c r="E134820">
        <v>-1</v>
      </c>
      <c r="F134820">
        <v>-1</v>
      </c>
      <c r="G134820">
        <v>-1</v>
      </c>
    </row>
    <row r="134821" spans="1:7" x14ac:dyDescent="0.25">
      <c r="A134821" s="1" t="s">
        <v>112378</v>
      </c>
      <c r="B134821">
        <v>1</v>
      </c>
      <c r="C134821">
        <v>1</v>
      </c>
      <c r="D134821">
        <v>-1</v>
      </c>
      <c r="E134821">
        <v>-1</v>
      </c>
      <c r="F134821">
        <v>-1</v>
      </c>
      <c r="G134821">
        <v>-1</v>
      </c>
    </row>
    <row r="134822" spans="1:7" x14ac:dyDescent="0.25">
      <c r="A134822" s="1" t="s">
        <v>112379</v>
      </c>
      <c r="B134822">
        <v>1</v>
      </c>
      <c r="C134822">
        <v>1</v>
      </c>
      <c r="D134822">
        <v>-1</v>
      </c>
      <c r="E134822">
        <v>-1</v>
      </c>
      <c r="F134822">
        <v>-1</v>
      </c>
      <c r="G134822">
        <v>-1</v>
      </c>
    </row>
    <row r="134823" spans="1:7" x14ac:dyDescent="0.25">
      <c r="A134823" s="1" t="s">
        <v>112380</v>
      </c>
      <c r="B134823">
        <v>1</v>
      </c>
      <c r="C134823">
        <v>1</v>
      </c>
      <c r="D134823">
        <v>-1</v>
      </c>
      <c r="E134823">
        <v>-1</v>
      </c>
      <c r="F134823">
        <v>-1</v>
      </c>
      <c r="G134823">
        <v>-1</v>
      </c>
    </row>
    <row r="134824" spans="1:7" x14ac:dyDescent="0.25">
      <c r="A134824" s="1" t="s">
        <v>112381</v>
      </c>
      <c r="B134824">
        <v>1</v>
      </c>
      <c r="C134824">
        <v>1</v>
      </c>
      <c r="D134824">
        <v>-1</v>
      </c>
      <c r="E134824">
        <v>-1</v>
      </c>
      <c r="F134824">
        <v>-1</v>
      </c>
      <c r="G134824">
        <v>-1</v>
      </c>
    </row>
    <row r="134825" spans="1:7" x14ac:dyDescent="0.25">
      <c r="A134825" s="1" t="s">
        <v>112382</v>
      </c>
      <c r="B134825">
        <v>1</v>
      </c>
      <c r="C134825">
        <v>1</v>
      </c>
      <c r="D134825">
        <v>-1</v>
      </c>
      <c r="E134825">
        <v>-1</v>
      </c>
      <c r="F134825">
        <v>-1</v>
      </c>
      <c r="G134825">
        <v>-1</v>
      </c>
    </row>
    <row r="134826" spans="1:7" x14ac:dyDescent="0.25">
      <c r="A134826" s="1" t="s">
        <v>112383</v>
      </c>
      <c r="B134826">
        <v>1</v>
      </c>
      <c r="C134826">
        <v>1</v>
      </c>
      <c r="D134826">
        <v>-1</v>
      </c>
      <c r="E134826">
        <v>-1</v>
      </c>
      <c r="F134826">
        <v>-1</v>
      </c>
      <c r="G134826">
        <v>-1</v>
      </c>
    </row>
    <row r="134827" spans="1:7" x14ac:dyDescent="0.25">
      <c r="A134827" s="1" t="s">
        <v>112384</v>
      </c>
      <c r="B134827">
        <v>1</v>
      </c>
      <c r="C134827">
        <v>1</v>
      </c>
      <c r="D134827">
        <v>-1</v>
      </c>
      <c r="E134827">
        <v>-1</v>
      </c>
      <c r="F134827">
        <v>-1</v>
      </c>
      <c r="G134827">
        <v>-1</v>
      </c>
    </row>
    <row r="134828" spans="1:7" x14ac:dyDescent="0.25">
      <c r="A134828" s="1" t="s">
        <v>908</v>
      </c>
      <c r="B134828">
        <v>1</v>
      </c>
      <c r="C134828">
        <v>1</v>
      </c>
      <c r="D134828">
        <v>-1</v>
      </c>
      <c r="E134828">
        <v>-1</v>
      </c>
      <c r="F134828">
        <v>-1</v>
      </c>
      <c r="G134828">
        <v>-1</v>
      </c>
    </row>
    <row r="134829" spans="1:7" x14ac:dyDescent="0.25">
      <c r="A134829" s="1" t="s">
        <v>112385</v>
      </c>
      <c r="B134829">
        <v>1</v>
      </c>
      <c r="C134829">
        <v>1</v>
      </c>
      <c r="D134829">
        <v>-1</v>
      </c>
      <c r="E134829">
        <v>-1</v>
      </c>
      <c r="F134829">
        <v>-1</v>
      </c>
      <c r="G134829">
        <v>-1</v>
      </c>
    </row>
    <row r="134830" spans="1:7" x14ac:dyDescent="0.25">
      <c r="A134830" s="1" t="s">
        <v>112386</v>
      </c>
      <c r="B134830">
        <v>1</v>
      </c>
      <c r="C134830">
        <v>1</v>
      </c>
      <c r="D134830">
        <v>-1</v>
      </c>
      <c r="E134830">
        <v>-1</v>
      </c>
      <c r="F134830">
        <v>-1</v>
      </c>
      <c r="G134830">
        <v>-1</v>
      </c>
    </row>
    <row r="134831" spans="1:7" x14ac:dyDescent="0.25">
      <c r="A134831" s="1" t="s">
        <v>112387</v>
      </c>
      <c r="B134831">
        <v>1</v>
      </c>
      <c r="C134831">
        <v>1</v>
      </c>
      <c r="D134831">
        <v>-1</v>
      </c>
      <c r="E134831">
        <v>-1</v>
      </c>
      <c r="F134831">
        <v>-1</v>
      </c>
      <c r="G134831">
        <v>-1</v>
      </c>
    </row>
    <row r="134832" spans="1:7" x14ac:dyDescent="0.25">
      <c r="A134832" s="1" t="s">
        <v>112388</v>
      </c>
      <c r="B134832">
        <v>1</v>
      </c>
      <c r="C134832">
        <v>1</v>
      </c>
      <c r="D134832">
        <v>-1</v>
      </c>
      <c r="E134832">
        <v>-1</v>
      </c>
      <c r="F134832">
        <v>-1</v>
      </c>
      <c r="G134832">
        <v>-1</v>
      </c>
    </row>
    <row r="134833" spans="1:7" x14ac:dyDescent="0.25">
      <c r="A134833" s="1" t="s">
        <v>112389</v>
      </c>
      <c r="B134833">
        <v>1</v>
      </c>
      <c r="C134833">
        <v>1</v>
      </c>
      <c r="D134833">
        <v>-1</v>
      </c>
      <c r="E134833">
        <v>-1</v>
      </c>
      <c r="F134833">
        <v>-1</v>
      </c>
      <c r="G134833">
        <v>-1</v>
      </c>
    </row>
    <row r="134834" spans="1:7" x14ac:dyDescent="0.25">
      <c r="A134834" s="1" t="s">
        <v>112390</v>
      </c>
      <c r="B134834">
        <v>1</v>
      </c>
      <c r="C134834">
        <v>1</v>
      </c>
      <c r="D134834">
        <v>-1</v>
      </c>
      <c r="E134834">
        <v>-1</v>
      </c>
      <c r="F134834">
        <v>-1</v>
      </c>
      <c r="G134834">
        <v>-1</v>
      </c>
    </row>
    <row r="134835" spans="1:7" x14ac:dyDescent="0.25">
      <c r="A134835" s="1" t="s">
        <v>112391</v>
      </c>
      <c r="B134835">
        <v>1</v>
      </c>
      <c r="C134835">
        <v>1</v>
      </c>
      <c r="D134835">
        <v>-1</v>
      </c>
      <c r="E134835">
        <v>-1</v>
      </c>
      <c r="F134835">
        <v>-1</v>
      </c>
      <c r="G134835">
        <v>-1</v>
      </c>
    </row>
    <row r="134836" spans="1:7" x14ac:dyDescent="0.25">
      <c r="A134836" s="1" t="s">
        <v>112392</v>
      </c>
      <c r="B134836">
        <v>1</v>
      </c>
      <c r="C134836">
        <v>1</v>
      </c>
      <c r="D134836">
        <v>-1</v>
      </c>
      <c r="E134836">
        <v>-1</v>
      </c>
      <c r="F134836">
        <v>-1</v>
      </c>
      <c r="G134836">
        <v>-1</v>
      </c>
    </row>
    <row r="134837" spans="1:7" x14ac:dyDescent="0.25">
      <c r="A134837" s="1" t="s">
        <v>112393</v>
      </c>
      <c r="B134837">
        <v>1</v>
      </c>
      <c r="C134837">
        <v>1</v>
      </c>
      <c r="D134837">
        <v>-1</v>
      </c>
      <c r="E134837">
        <v>-1</v>
      </c>
      <c r="F134837">
        <v>-1</v>
      </c>
      <c r="G134837">
        <v>-1</v>
      </c>
    </row>
    <row r="134838" spans="1:7" x14ac:dyDescent="0.25">
      <c r="A134838" s="1" t="s">
        <v>112394</v>
      </c>
      <c r="B134838">
        <v>1</v>
      </c>
      <c r="C134838">
        <v>1</v>
      </c>
      <c r="D134838">
        <v>-1</v>
      </c>
      <c r="E134838">
        <v>-1</v>
      </c>
      <c r="F134838">
        <v>-1</v>
      </c>
      <c r="G134838">
        <v>-1</v>
      </c>
    </row>
    <row r="134839" spans="1:7" x14ac:dyDescent="0.25">
      <c r="A134839" s="1" t="s">
        <v>112395</v>
      </c>
      <c r="B134839">
        <v>1</v>
      </c>
      <c r="C134839">
        <v>1</v>
      </c>
      <c r="D134839">
        <v>-1</v>
      </c>
      <c r="E134839">
        <v>-1</v>
      </c>
      <c r="F134839">
        <v>-1</v>
      </c>
      <c r="G134839">
        <v>-1</v>
      </c>
    </row>
    <row r="134840" spans="1:7" x14ac:dyDescent="0.25">
      <c r="A134840" s="1" t="s">
        <v>112396</v>
      </c>
      <c r="B134840">
        <v>1</v>
      </c>
      <c r="C134840">
        <v>1</v>
      </c>
      <c r="D134840">
        <v>-1</v>
      </c>
      <c r="E134840">
        <v>-1</v>
      </c>
      <c r="F134840">
        <v>-1</v>
      </c>
      <c r="G134840">
        <v>-1</v>
      </c>
    </row>
    <row r="134841" spans="1:7" x14ac:dyDescent="0.25">
      <c r="A134841" s="1" t="s">
        <v>112397</v>
      </c>
      <c r="B134841">
        <v>1</v>
      </c>
      <c r="C134841">
        <v>1</v>
      </c>
      <c r="D134841">
        <v>-1</v>
      </c>
      <c r="E134841">
        <v>-1</v>
      </c>
      <c r="F134841">
        <v>-1</v>
      </c>
      <c r="G134841">
        <v>-1</v>
      </c>
    </row>
    <row r="134842" spans="1:7" x14ac:dyDescent="0.25">
      <c r="A134842" s="1" t="s">
        <v>112398</v>
      </c>
      <c r="B134842">
        <v>1</v>
      </c>
      <c r="C134842">
        <v>1</v>
      </c>
      <c r="D134842">
        <v>-1</v>
      </c>
      <c r="E134842">
        <v>-1</v>
      </c>
      <c r="F134842">
        <v>-1</v>
      </c>
      <c r="G134842">
        <v>-1</v>
      </c>
    </row>
    <row r="134843" spans="1:7" x14ac:dyDescent="0.25">
      <c r="A134843" s="1" t="s">
        <v>112399</v>
      </c>
      <c r="B134843">
        <v>1</v>
      </c>
      <c r="C134843">
        <v>1</v>
      </c>
      <c r="D134843">
        <v>-1</v>
      </c>
      <c r="E134843">
        <v>-1</v>
      </c>
      <c r="F134843">
        <v>-1</v>
      </c>
      <c r="G134843">
        <v>-1</v>
      </c>
    </row>
    <row r="134844" spans="1:7" x14ac:dyDescent="0.25">
      <c r="A134844" s="1" t="s">
        <v>112400</v>
      </c>
      <c r="B134844">
        <v>1</v>
      </c>
      <c r="C134844">
        <v>1</v>
      </c>
      <c r="D134844">
        <v>-1</v>
      </c>
      <c r="E134844">
        <v>-1</v>
      </c>
      <c r="F134844">
        <v>-1</v>
      </c>
      <c r="G134844">
        <v>-1</v>
      </c>
    </row>
    <row r="134845" spans="1:7" x14ac:dyDescent="0.25">
      <c r="A134845" s="1" t="s">
        <v>112401</v>
      </c>
      <c r="B134845">
        <v>1</v>
      </c>
      <c r="C134845">
        <v>1</v>
      </c>
      <c r="D134845">
        <v>-1</v>
      </c>
      <c r="E134845">
        <v>-1</v>
      </c>
      <c r="F134845">
        <v>-1</v>
      </c>
      <c r="G134845">
        <v>-1</v>
      </c>
    </row>
    <row r="134846" spans="1:7" x14ac:dyDescent="0.25">
      <c r="A134846" s="1" t="s">
        <v>112402</v>
      </c>
      <c r="B134846">
        <v>1</v>
      </c>
      <c r="C134846">
        <v>1</v>
      </c>
      <c r="D134846">
        <v>-1</v>
      </c>
      <c r="E134846">
        <v>-1</v>
      </c>
      <c r="F134846">
        <v>-1</v>
      </c>
      <c r="G134846">
        <v>-1</v>
      </c>
    </row>
    <row r="134847" spans="1:7" x14ac:dyDescent="0.25">
      <c r="A134847" s="1" t="s">
        <v>112403</v>
      </c>
      <c r="B134847">
        <v>1</v>
      </c>
      <c r="C134847">
        <v>1</v>
      </c>
      <c r="D134847">
        <v>-1</v>
      </c>
      <c r="E134847">
        <v>-1</v>
      </c>
      <c r="F134847">
        <v>-1</v>
      </c>
      <c r="G134847">
        <v>-1</v>
      </c>
    </row>
    <row r="134848" spans="1:7" x14ac:dyDescent="0.25">
      <c r="A134848" s="1" t="s">
        <v>112404</v>
      </c>
      <c r="B134848">
        <v>1</v>
      </c>
      <c r="C134848">
        <v>1</v>
      </c>
      <c r="D134848">
        <v>-1</v>
      </c>
      <c r="E134848">
        <v>-1</v>
      </c>
      <c r="F134848">
        <v>-1</v>
      </c>
      <c r="G134848">
        <v>-1</v>
      </c>
    </row>
    <row r="134849" spans="1:7" x14ac:dyDescent="0.25">
      <c r="A134849" s="1" t="s">
        <v>112405</v>
      </c>
      <c r="B134849">
        <v>1</v>
      </c>
      <c r="C134849">
        <v>1</v>
      </c>
      <c r="D134849">
        <v>-1</v>
      </c>
      <c r="E134849">
        <v>-1</v>
      </c>
      <c r="F134849">
        <v>-1</v>
      </c>
      <c r="G134849">
        <v>-1</v>
      </c>
    </row>
    <row r="134850" spans="1:7" x14ac:dyDescent="0.25">
      <c r="A134850" s="1" t="s">
        <v>112406</v>
      </c>
      <c r="B134850">
        <v>1</v>
      </c>
      <c r="C134850">
        <v>1</v>
      </c>
      <c r="D134850">
        <v>-1</v>
      </c>
      <c r="E134850">
        <v>-1</v>
      </c>
      <c r="F134850">
        <v>-1</v>
      </c>
      <c r="G134850">
        <v>-1</v>
      </c>
    </row>
    <row r="134851" spans="1:7" x14ac:dyDescent="0.25">
      <c r="A134851" s="1" t="s">
        <v>112407</v>
      </c>
      <c r="B134851">
        <v>1</v>
      </c>
      <c r="C134851">
        <v>1</v>
      </c>
      <c r="D134851">
        <v>-1</v>
      </c>
      <c r="E134851">
        <v>-1</v>
      </c>
      <c r="F134851">
        <v>-1</v>
      </c>
      <c r="G134851">
        <v>-1</v>
      </c>
    </row>
    <row r="134852" spans="1:7" x14ac:dyDescent="0.25">
      <c r="A134852" s="1" t="s">
        <v>112408</v>
      </c>
      <c r="B134852">
        <v>1</v>
      </c>
      <c r="C134852">
        <v>1</v>
      </c>
      <c r="D134852">
        <v>-1</v>
      </c>
      <c r="E134852">
        <v>-1</v>
      </c>
      <c r="F134852">
        <v>-1</v>
      </c>
      <c r="G134852">
        <v>-1</v>
      </c>
    </row>
    <row r="134853" spans="1:7" x14ac:dyDescent="0.25">
      <c r="A134853" s="1" t="s">
        <v>112409</v>
      </c>
      <c r="B134853">
        <v>1</v>
      </c>
      <c r="C134853">
        <v>1</v>
      </c>
      <c r="D134853">
        <v>-1</v>
      </c>
      <c r="E134853">
        <v>-1</v>
      </c>
      <c r="F134853">
        <v>-1</v>
      </c>
      <c r="G134853">
        <v>-1</v>
      </c>
    </row>
    <row r="134854" spans="1:7" x14ac:dyDescent="0.25">
      <c r="A134854" s="1" t="s">
        <v>112410</v>
      </c>
      <c r="B134854">
        <v>1</v>
      </c>
      <c r="C134854">
        <v>1</v>
      </c>
      <c r="D134854">
        <v>-1</v>
      </c>
      <c r="E134854">
        <v>-1</v>
      </c>
      <c r="F134854">
        <v>-1</v>
      </c>
      <c r="G134854">
        <v>-1</v>
      </c>
    </row>
    <row r="134855" spans="1:7" x14ac:dyDescent="0.25">
      <c r="A134855" s="1" t="s">
        <v>112411</v>
      </c>
      <c r="B134855">
        <v>1</v>
      </c>
      <c r="C134855">
        <v>1</v>
      </c>
      <c r="D134855">
        <v>-1</v>
      </c>
      <c r="E134855">
        <v>-1</v>
      </c>
      <c r="F134855">
        <v>-1</v>
      </c>
      <c r="G134855">
        <v>-1</v>
      </c>
    </row>
    <row r="134856" spans="1:7" x14ac:dyDescent="0.25">
      <c r="A134856" s="1" t="s">
        <v>112412</v>
      </c>
      <c r="B134856">
        <v>1</v>
      </c>
      <c r="C134856">
        <v>1</v>
      </c>
      <c r="D134856">
        <v>-1</v>
      </c>
      <c r="E134856">
        <v>-1</v>
      </c>
      <c r="F134856">
        <v>-1</v>
      </c>
      <c r="G134856">
        <v>-1</v>
      </c>
    </row>
    <row r="134857" spans="1:7" x14ac:dyDescent="0.25">
      <c r="A134857" s="1" t="s">
        <v>112413</v>
      </c>
      <c r="B134857">
        <v>1</v>
      </c>
      <c r="C134857">
        <v>1</v>
      </c>
      <c r="D134857">
        <v>-1</v>
      </c>
      <c r="E134857">
        <v>-1</v>
      </c>
      <c r="F134857">
        <v>-1</v>
      </c>
      <c r="G134857">
        <v>-1</v>
      </c>
    </row>
    <row r="134858" spans="1:7" x14ac:dyDescent="0.25">
      <c r="A134858" s="1" t="s">
        <v>112414</v>
      </c>
      <c r="B134858">
        <v>1</v>
      </c>
      <c r="C134858">
        <v>1</v>
      </c>
      <c r="D134858">
        <v>-1</v>
      </c>
      <c r="E134858">
        <v>-1</v>
      </c>
      <c r="F134858">
        <v>-1</v>
      </c>
      <c r="G134858">
        <v>-1</v>
      </c>
    </row>
    <row r="134859" spans="1:7" x14ac:dyDescent="0.25">
      <c r="A134859" s="1" t="s">
        <v>112415</v>
      </c>
      <c r="B134859">
        <v>1</v>
      </c>
      <c r="C134859">
        <v>1</v>
      </c>
      <c r="D134859">
        <v>-1</v>
      </c>
      <c r="E134859">
        <v>-1</v>
      </c>
      <c r="F134859">
        <v>-1</v>
      </c>
      <c r="G134859">
        <v>-1</v>
      </c>
    </row>
    <row r="134860" spans="1:7" x14ac:dyDescent="0.25">
      <c r="A134860" s="1" t="s">
        <v>112416</v>
      </c>
      <c r="B134860">
        <v>1</v>
      </c>
      <c r="C134860">
        <v>1</v>
      </c>
      <c r="D134860">
        <v>-1</v>
      </c>
      <c r="E134860">
        <v>-1</v>
      </c>
      <c r="F134860">
        <v>-1</v>
      </c>
      <c r="G134860">
        <v>-1</v>
      </c>
    </row>
    <row r="134861" spans="1:7" x14ac:dyDescent="0.25">
      <c r="A134861" s="1" t="s">
        <v>112417</v>
      </c>
      <c r="B134861">
        <v>1</v>
      </c>
      <c r="C134861">
        <v>1</v>
      </c>
      <c r="D134861">
        <v>-1</v>
      </c>
      <c r="E134861">
        <v>-1</v>
      </c>
      <c r="F134861">
        <v>-1</v>
      </c>
      <c r="G134861">
        <v>-1</v>
      </c>
    </row>
    <row r="134862" spans="1:7" x14ac:dyDescent="0.25">
      <c r="A134862" s="1" t="s">
        <v>112418</v>
      </c>
      <c r="B134862">
        <v>1</v>
      </c>
      <c r="C134862">
        <v>1</v>
      </c>
      <c r="D134862">
        <v>-1</v>
      </c>
      <c r="E134862">
        <v>-1</v>
      </c>
      <c r="F134862">
        <v>-1</v>
      </c>
      <c r="G134862">
        <v>-1</v>
      </c>
    </row>
    <row r="134863" spans="1:7" x14ac:dyDescent="0.25">
      <c r="A134863" s="1" t="s">
        <v>112419</v>
      </c>
      <c r="B134863">
        <v>1</v>
      </c>
      <c r="C134863">
        <v>1</v>
      </c>
      <c r="D134863">
        <v>-1</v>
      </c>
      <c r="E134863">
        <v>-1</v>
      </c>
      <c r="F134863">
        <v>-1</v>
      </c>
      <c r="G134863">
        <v>-1</v>
      </c>
    </row>
    <row r="134864" spans="1:7" x14ac:dyDescent="0.25">
      <c r="A134864" s="1" t="s">
        <v>112420</v>
      </c>
      <c r="B134864">
        <v>1</v>
      </c>
      <c r="C134864">
        <v>0</v>
      </c>
      <c r="D134864">
        <v>-1</v>
      </c>
      <c r="E134864">
        <v>-1</v>
      </c>
      <c r="F134864">
        <v>-1</v>
      </c>
      <c r="G134864">
        <v>-1</v>
      </c>
    </row>
    <row r="134865" spans="1:7" x14ac:dyDescent="0.25">
      <c r="A134865" s="1" t="s">
        <v>112421</v>
      </c>
      <c r="B134865">
        <v>1</v>
      </c>
      <c r="C134865">
        <v>1</v>
      </c>
      <c r="D134865">
        <v>-1</v>
      </c>
      <c r="E134865">
        <v>-1</v>
      </c>
      <c r="F134865">
        <v>-1</v>
      </c>
      <c r="G134865">
        <v>-1</v>
      </c>
    </row>
    <row r="134866" spans="1:7" x14ac:dyDescent="0.25">
      <c r="A134866" s="1" t="s">
        <v>112422</v>
      </c>
      <c r="B134866">
        <v>0</v>
      </c>
      <c r="C134866">
        <v>0</v>
      </c>
      <c r="D134866">
        <v>-1</v>
      </c>
      <c r="E134866">
        <v>-1</v>
      </c>
      <c r="F134866">
        <v>-1</v>
      </c>
      <c r="G134866">
        <v>-1</v>
      </c>
    </row>
    <row r="134867" spans="1:7" x14ac:dyDescent="0.25">
      <c r="A134867" s="1" t="s">
        <v>112423</v>
      </c>
      <c r="B134867">
        <v>1</v>
      </c>
      <c r="C134867">
        <v>1</v>
      </c>
      <c r="D134867">
        <v>-1</v>
      </c>
      <c r="E134867">
        <v>-1</v>
      </c>
      <c r="F134867">
        <v>-1</v>
      </c>
      <c r="G134867">
        <v>-1</v>
      </c>
    </row>
    <row r="134868" spans="1:7" x14ac:dyDescent="0.25">
      <c r="A134868" s="1" t="s">
        <v>112424</v>
      </c>
      <c r="B134868">
        <v>1</v>
      </c>
      <c r="C134868">
        <v>1</v>
      </c>
      <c r="D134868">
        <v>-1</v>
      </c>
      <c r="E134868">
        <v>-1</v>
      </c>
      <c r="F134868">
        <v>-1</v>
      </c>
      <c r="G134868">
        <v>-1</v>
      </c>
    </row>
    <row r="134869" spans="1:7" x14ac:dyDescent="0.25">
      <c r="A134869" s="1" t="s">
        <v>112425</v>
      </c>
      <c r="B134869">
        <v>1</v>
      </c>
      <c r="C134869">
        <v>1</v>
      </c>
      <c r="D134869">
        <v>-1</v>
      </c>
      <c r="E134869">
        <v>-1</v>
      </c>
      <c r="F134869">
        <v>-1</v>
      </c>
      <c r="G134869">
        <v>-1</v>
      </c>
    </row>
    <row r="134870" spans="1:7" x14ac:dyDescent="0.25">
      <c r="A134870" s="1" t="s">
        <v>112426</v>
      </c>
      <c r="B134870">
        <v>1</v>
      </c>
      <c r="C134870">
        <v>1</v>
      </c>
      <c r="D134870">
        <v>-1</v>
      </c>
      <c r="E134870">
        <v>-1</v>
      </c>
      <c r="F134870">
        <v>-1</v>
      </c>
      <c r="G134870">
        <v>-1</v>
      </c>
    </row>
    <row r="134871" spans="1:7" x14ac:dyDescent="0.25">
      <c r="A134871" s="1" t="s">
        <v>112427</v>
      </c>
      <c r="B134871">
        <v>1</v>
      </c>
      <c r="C134871">
        <v>1</v>
      </c>
      <c r="D134871">
        <v>-1</v>
      </c>
      <c r="E134871">
        <v>-1</v>
      </c>
      <c r="F134871">
        <v>-1</v>
      </c>
      <c r="G134871">
        <v>-1</v>
      </c>
    </row>
    <row r="134872" spans="1:7" x14ac:dyDescent="0.25">
      <c r="A134872" s="1" t="s">
        <v>112428</v>
      </c>
      <c r="B134872">
        <v>1</v>
      </c>
      <c r="C134872">
        <v>1</v>
      </c>
      <c r="D134872">
        <v>-1</v>
      </c>
      <c r="E134872">
        <v>-1</v>
      </c>
      <c r="F134872">
        <v>-1</v>
      </c>
      <c r="G134872">
        <v>-1</v>
      </c>
    </row>
    <row r="134873" spans="1:7" x14ac:dyDescent="0.25">
      <c r="A134873" s="1" t="s">
        <v>112429</v>
      </c>
      <c r="B134873">
        <v>1</v>
      </c>
      <c r="C134873">
        <v>1</v>
      </c>
      <c r="D134873">
        <v>-1</v>
      </c>
      <c r="E134873">
        <v>-1</v>
      </c>
      <c r="F134873">
        <v>-1</v>
      </c>
      <c r="G134873">
        <v>-1</v>
      </c>
    </row>
    <row r="134874" spans="1:7" x14ac:dyDescent="0.25">
      <c r="A134874" s="1" t="s">
        <v>112430</v>
      </c>
      <c r="B134874">
        <v>1</v>
      </c>
      <c r="C134874">
        <v>1</v>
      </c>
      <c r="D134874">
        <v>-1</v>
      </c>
      <c r="E134874">
        <v>-1</v>
      </c>
      <c r="F134874">
        <v>-1</v>
      </c>
      <c r="G134874">
        <v>-1</v>
      </c>
    </row>
    <row r="134875" spans="1:7" x14ac:dyDescent="0.25">
      <c r="A134875" s="1" t="s">
        <v>112431</v>
      </c>
      <c r="B134875">
        <v>1</v>
      </c>
      <c r="C134875">
        <v>1</v>
      </c>
      <c r="D134875">
        <v>-1</v>
      </c>
      <c r="E134875">
        <v>-1</v>
      </c>
      <c r="F134875">
        <v>-1</v>
      </c>
      <c r="G134875">
        <v>-1</v>
      </c>
    </row>
    <row r="134876" spans="1:7" x14ac:dyDescent="0.25">
      <c r="A134876" s="1" t="s">
        <v>112432</v>
      </c>
      <c r="B134876">
        <v>1</v>
      </c>
      <c r="C134876">
        <v>1</v>
      </c>
      <c r="D134876">
        <v>-1</v>
      </c>
      <c r="E134876">
        <v>-1</v>
      </c>
      <c r="F134876">
        <v>-1</v>
      </c>
      <c r="G134876">
        <v>-1</v>
      </c>
    </row>
    <row r="134877" spans="1:7" x14ac:dyDescent="0.25">
      <c r="A134877" s="1" t="s">
        <v>112433</v>
      </c>
      <c r="B134877">
        <v>1</v>
      </c>
      <c r="C134877">
        <v>1</v>
      </c>
      <c r="D134877">
        <v>-1</v>
      </c>
      <c r="E134877">
        <v>-1</v>
      </c>
      <c r="F134877">
        <v>-1</v>
      </c>
      <c r="G134877">
        <v>-1</v>
      </c>
    </row>
    <row r="134878" spans="1:7" x14ac:dyDescent="0.25">
      <c r="A134878" s="1" t="s">
        <v>112434</v>
      </c>
      <c r="B134878">
        <v>0</v>
      </c>
      <c r="C134878">
        <v>1</v>
      </c>
      <c r="D134878">
        <v>-1</v>
      </c>
      <c r="E134878">
        <v>-1</v>
      </c>
      <c r="F134878">
        <v>-1</v>
      </c>
      <c r="G134878">
        <v>-1</v>
      </c>
    </row>
    <row r="134879" spans="1:7" x14ac:dyDescent="0.25">
      <c r="A134879" s="1" t="s">
        <v>112435</v>
      </c>
      <c r="B134879">
        <v>1</v>
      </c>
      <c r="C134879">
        <v>1</v>
      </c>
      <c r="D134879">
        <v>-1</v>
      </c>
      <c r="E134879">
        <v>-1</v>
      </c>
      <c r="F134879">
        <v>-1</v>
      </c>
      <c r="G134879">
        <v>-1</v>
      </c>
    </row>
    <row r="134880" spans="1:7" x14ac:dyDescent="0.25">
      <c r="A134880" s="1" t="s">
        <v>3553</v>
      </c>
      <c r="B134880">
        <v>1</v>
      </c>
      <c r="C134880">
        <v>1</v>
      </c>
      <c r="D134880">
        <v>-1</v>
      </c>
      <c r="E134880">
        <v>-1</v>
      </c>
      <c r="F134880">
        <v>-1</v>
      </c>
      <c r="G134880">
        <v>-1</v>
      </c>
    </row>
    <row r="134881" spans="1:7" x14ac:dyDescent="0.25">
      <c r="A134881" s="1" t="s">
        <v>112436</v>
      </c>
      <c r="B134881">
        <v>1</v>
      </c>
      <c r="C134881">
        <v>1</v>
      </c>
      <c r="D134881">
        <v>-1</v>
      </c>
      <c r="E134881">
        <v>-1</v>
      </c>
      <c r="F134881">
        <v>-1</v>
      </c>
      <c r="G134881">
        <v>-1</v>
      </c>
    </row>
    <row r="134882" spans="1:7" x14ac:dyDescent="0.25">
      <c r="A134882" s="1" t="s">
        <v>112437</v>
      </c>
      <c r="B134882">
        <v>1</v>
      </c>
      <c r="C134882">
        <v>1</v>
      </c>
      <c r="D134882">
        <v>-1</v>
      </c>
      <c r="E134882">
        <v>-1</v>
      </c>
      <c r="F134882">
        <v>-1</v>
      </c>
      <c r="G134882">
        <v>-1</v>
      </c>
    </row>
    <row r="134883" spans="1:7" x14ac:dyDescent="0.25">
      <c r="A134883" s="1" t="s">
        <v>112438</v>
      </c>
      <c r="B134883">
        <v>1</v>
      </c>
      <c r="C134883">
        <v>1</v>
      </c>
      <c r="D134883">
        <v>-1</v>
      </c>
      <c r="E134883">
        <v>-1</v>
      </c>
      <c r="F134883">
        <v>-1</v>
      </c>
      <c r="G134883">
        <v>-1</v>
      </c>
    </row>
    <row r="134884" spans="1:7" x14ac:dyDescent="0.25">
      <c r="A134884" s="1" t="s">
        <v>112439</v>
      </c>
      <c r="B134884">
        <v>1</v>
      </c>
      <c r="C134884">
        <v>0</v>
      </c>
      <c r="D134884">
        <v>-1</v>
      </c>
      <c r="E134884">
        <v>-1</v>
      </c>
      <c r="F134884">
        <v>-1</v>
      </c>
      <c r="G134884">
        <v>-1</v>
      </c>
    </row>
    <row r="134885" spans="1:7" x14ac:dyDescent="0.25">
      <c r="A134885" s="1" t="s">
        <v>112440</v>
      </c>
      <c r="B134885">
        <v>1</v>
      </c>
      <c r="C134885">
        <v>1</v>
      </c>
      <c r="D134885">
        <v>-1</v>
      </c>
      <c r="E134885">
        <v>-1</v>
      </c>
      <c r="F134885">
        <v>-1</v>
      </c>
      <c r="G134885">
        <v>-1</v>
      </c>
    </row>
    <row r="134886" spans="1:7" x14ac:dyDescent="0.25">
      <c r="A134886" s="1" t="s">
        <v>112441</v>
      </c>
      <c r="B134886">
        <v>1</v>
      </c>
      <c r="C134886">
        <v>1</v>
      </c>
      <c r="D134886">
        <v>-1</v>
      </c>
      <c r="E134886">
        <v>-1</v>
      </c>
      <c r="F134886">
        <v>-1</v>
      </c>
      <c r="G134886">
        <v>-1</v>
      </c>
    </row>
    <row r="134887" spans="1:7" x14ac:dyDescent="0.25">
      <c r="A134887" s="1" t="s">
        <v>112442</v>
      </c>
      <c r="B134887">
        <v>1</v>
      </c>
      <c r="C134887">
        <v>1</v>
      </c>
      <c r="D134887">
        <v>-1</v>
      </c>
      <c r="E134887">
        <v>-1</v>
      </c>
      <c r="F134887">
        <v>-1</v>
      </c>
      <c r="G134887">
        <v>-1</v>
      </c>
    </row>
    <row r="134888" spans="1:7" x14ac:dyDescent="0.25">
      <c r="A134888" s="1" t="s">
        <v>112443</v>
      </c>
      <c r="B134888">
        <v>1</v>
      </c>
      <c r="C134888">
        <v>1</v>
      </c>
      <c r="D134888">
        <v>-1</v>
      </c>
      <c r="E134888">
        <v>-1</v>
      </c>
      <c r="F134888">
        <v>-1</v>
      </c>
      <c r="G134888">
        <v>-1</v>
      </c>
    </row>
    <row r="134889" spans="1:7" x14ac:dyDescent="0.25">
      <c r="A134889" s="1" t="s">
        <v>112444</v>
      </c>
      <c r="B134889">
        <v>1</v>
      </c>
      <c r="C134889">
        <v>1</v>
      </c>
      <c r="D134889">
        <v>-1</v>
      </c>
      <c r="E134889">
        <v>-1</v>
      </c>
      <c r="F134889">
        <v>-1</v>
      </c>
      <c r="G134889">
        <v>-1</v>
      </c>
    </row>
    <row r="134890" spans="1:7" x14ac:dyDescent="0.25">
      <c r="A134890" s="1" t="s">
        <v>112445</v>
      </c>
      <c r="B134890">
        <v>1</v>
      </c>
      <c r="C134890">
        <v>1</v>
      </c>
      <c r="D134890">
        <v>-1</v>
      </c>
      <c r="E134890">
        <v>-1</v>
      </c>
      <c r="F134890">
        <v>-1</v>
      </c>
      <c r="G134890">
        <v>-1</v>
      </c>
    </row>
    <row r="134891" spans="1:7" x14ac:dyDescent="0.25">
      <c r="A134891" s="1" t="s">
        <v>112446</v>
      </c>
      <c r="B134891">
        <v>1</v>
      </c>
      <c r="C134891">
        <v>1</v>
      </c>
      <c r="D134891">
        <v>-1</v>
      </c>
      <c r="E134891">
        <v>-1</v>
      </c>
      <c r="F134891">
        <v>-1</v>
      </c>
      <c r="G134891">
        <v>-1</v>
      </c>
    </row>
    <row r="134892" spans="1:7" x14ac:dyDescent="0.25">
      <c r="A134892" s="1" t="s">
        <v>112447</v>
      </c>
      <c r="B134892">
        <v>1</v>
      </c>
      <c r="C134892">
        <v>1</v>
      </c>
      <c r="D134892">
        <v>-1</v>
      </c>
      <c r="E134892">
        <v>-1</v>
      </c>
      <c r="F134892">
        <v>-1</v>
      </c>
      <c r="G134892">
        <v>-1</v>
      </c>
    </row>
    <row r="134893" spans="1:7" x14ac:dyDescent="0.25">
      <c r="A134893" s="1" t="s">
        <v>112448</v>
      </c>
      <c r="B134893">
        <v>1</v>
      </c>
      <c r="C134893">
        <v>1</v>
      </c>
      <c r="D134893">
        <v>-1</v>
      </c>
      <c r="E134893">
        <v>-1</v>
      </c>
      <c r="F134893">
        <v>-1</v>
      </c>
      <c r="G134893">
        <v>-1</v>
      </c>
    </row>
    <row r="134894" spans="1:7" x14ac:dyDescent="0.25">
      <c r="A134894" s="1" t="s">
        <v>112449</v>
      </c>
      <c r="B134894">
        <v>1</v>
      </c>
      <c r="C134894">
        <v>1</v>
      </c>
      <c r="D134894">
        <v>-1</v>
      </c>
      <c r="E134894">
        <v>-1</v>
      </c>
      <c r="F134894">
        <v>-1</v>
      </c>
      <c r="G134894">
        <v>-1</v>
      </c>
    </row>
    <row r="134895" spans="1:7" x14ac:dyDescent="0.25">
      <c r="A134895" s="1" t="s">
        <v>112450</v>
      </c>
      <c r="B134895">
        <v>1</v>
      </c>
      <c r="C134895">
        <v>1</v>
      </c>
      <c r="D134895">
        <v>-1</v>
      </c>
      <c r="E134895">
        <v>-1</v>
      </c>
      <c r="F134895">
        <v>-1</v>
      </c>
      <c r="G134895">
        <v>-1</v>
      </c>
    </row>
    <row r="134896" spans="1:7" x14ac:dyDescent="0.25">
      <c r="A134896" s="1" t="s">
        <v>112451</v>
      </c>
      <c r="B134896">
        <v>1</v>
      </c>
      <c r="C134896">
        <v>1</v>
      </c>
      <c r="D134896">
        <v>-1</v>
      </c>
      <c r="E134896">
        <v>-1</v>
      </c>
      <c r="F134896">
        <v>-1</v>
      </c>
      <c r="G134896">
        <v>-1</v>
      </c>
    </row>
    <row r="134897" spans="1:7" x14ac:dyDescent="0.25">
      <c r="A134897" s="1" t="s">
        <v>112452</v>
      </c>
      <c r="B134897">
        <v>1</v>
      </c>
      <c r="C134897">
        <v>1</v>
      </c>
      <c r="D134897">
        <v>-1</v>
      </c>
      <c r="E134897">
        <v>-1</v>
      </c>
      <c r="F134897">
        <v>-1</v>
      </c>
      <c r="G134897">
        <v>-1</v>
      </c>
    </row>
    <row r="134898" spans="1:7" x14ac:dyDescent="0.25">
      <c r="A134898" s="1" t="s">
        <v>112453</v>
      </c>
      <c r="B134898">
        <v>1</v>
      </c>
      <c r="C134898">
        <v>1</v>
      </c>
      <c r="D134898">
        <v>-1</v>
      </c>
      <c r="E134898">
        <v>-1</v>
      </c>
      <c r="F134898">
        <v>-1</v>
      </c>
      <c r="G134898">
        <v>-1</v>
      </c>
    </row>
    <row r="134899" spans="1:7" x14ac:dyDescent="0.25">
      <c r="A134899" s="1" t="s">
        <v>112454</v>
      </c>
      <c r="B134899">
        <v>1</v>
      </c>
      <c r="C134899">
        <v>1</v>
      </c>
      <c r="D134899">
        <v>-1</v>
      </c>
      <c r="E134899">
        <v>-1</v>
      </c>
      <c r="F134899">
        <v>-1</v>
      </c>
      <c r="G134899">
        <v>-1</v>
      </c>
    </row>
    <row r="134900" spans="1:7" x14ac:dyDescent="0.25">
      <c r="A134900" s="1" t="s">
        <v>112455</v>
      </c>
      <c r="B134900">
        <v>1</v>
      </c>
      <c r="C134900">
        <v>1</v>
      </c>
      <c r="D134900">
        <v>-1</v>
      </c>
      <c r="E134900">
        <v>-1</v>
      </c>
      <c r="F134900">
        <v>-1</v>
      </c>
      <c r="G134900">
        <v>-1</v>
      </c>
    </row>
    <row r="134901" spans="1:7" x14ac:dyDescent="0.25">
      <c r="A134901" s="1" t="s">
        <v>112456</v>
      </c>
      <c r="B134901">
        <v>1</v>
      </c>
      <c r="C134901">
        <v>1</v>
      </c>
      <c r="D134901">
        <v>-1</v>
      </c>
      <c r="E134901">
        <v>-1</v>
      </c>
      <c r="F134901">
        <v>-1</v>
      </c>
      <c r="G134901">
        <v>-1</v>
      </c>
    </row>
    <row r="134902" spans="1:7" x14ac:dyDescent="0.25">
      <c r="A134902" s="1" t="s">
        <v>112457</v>
      </c>
      <c r="B134902">
        <v>1</v>
      </c>
      <c r="C134902">
        <v>1</v>
      </c>
      <c r="D134902">
        <v>-1</v>
      </c>
      <c r="E134902">
        <v>-1</v>
      </c>
      <c r="F134902">
        <v>-1</v>
      </c>
      <c r="G134902">
        <v>-1</v>
      </c>
    </row>
    <row r="134903" spans="1:7" x14ac:dyDescent="0.25">
      <c r="A134903" s="1" t="s">
        <v>112458</v>
      </c>
      <c r="B134903">
        <v>1</v>
      </c>
      <c r="C134903">
        <v>1</v>
      </c>
      <c r="D134903">
        <v>-1</v>
      </c>
      <c r="E134903">
        <v>-1</v>
      </c>
      <c r="F134903">
        <v>-1</v>
      </c>
      <c r="G134903">
        <v>-1</v>
      </c>
    </row>
    <row r="134904" spans="1:7" x14ac:dyDescent="0.25">
      <c r="A134904" s="1" t="s">
        <v>112459</v>
      </c>
      <c r="B134904">
        <v>1</v>
      </c>
      <c r="C134904">
        <v>1</v>
      </c>
      <c r="D134904">
        <v>-1</v>
      </c>
      <c r="E134904">
        <v>-1</v>
      </c>
      <c r="F134904">
        <v>-1</v>
      </c>
      <c r="G134904">
        <v>-1</v>
      </c>
    </row>
    <row r="134905" spans="1:7" x14ac:dyDescent="0.25">
      <c r="A134905" s="1" t="s">
        <v>112460</v>
      </c>
      <c r="B134905">
        <v>1</v>
      </c>
      <c r="C134905">
        <v>1</v>
      </c>
      <c r="D134905">
        <v>-1</v>
      </c>
      <c r="E134905">
        <v>-1</v>
      </c>
      <c r="F134905">
        <v>-1</v>
      </c>
      <c r="G134905">
        <v>-1</v>
      </c>
    </row>
    <row r="134906" spans="1:7" x14ac:dyDescent="0.25">
      <c r="A134906" s="1" t="s">
        <v>112461</v>
      </c>
      <c r="B134906">
        <v>0</v>
      </c>
      <c r="C134906">
        <v>0</v>
      </c>
      <c r="D134906">
        <v>-1</v>
      </c>
      <c r="E134906">
        <v>-1</v>
      </c>
      <c r="F134906">
        <v>-1</v>
      </c>
      <c r="G134906">
        <v>-1</v>
      </c>
    </row>
    <row r="134907" spans="1:7" x14ac:dyDescent="0.25">
      <c r="A134907" s="1" t="s">
        <v>112462</v>
      </c>
      <c r="B134907">
        <v>1</v>
      </c>
      <c r="C134907">
        <v>1</v>
      </c>
      <c r="D134907">
        <v>-1</v>
      </c>
      <c r="E134907">
        <v>-1</v>
      </c>
      <c r="F134907">
        <v>-1</v>
      </c>
      <c r="G134907">
        <v>-1</v>
      </c>
    </row>
    <row r="134908" spans="1:7" x14ac:dyDescent="0.25">
      <c r="A134908" s="1" t="s">
        <v>112463</v>
      </c>
      <c r="B134908">
        <v>1</v>
      </c>
      <c r="C134908">
        <v>1</v>
      </c>
      <c r="D134908">
        <v>-1</v>
      </c>
      <c r="E134908">
        <v>-1</v>
      </c>
      <c r="F134908">
        <v>-1</v>
      </c>
      <c r="G134908">
        <v>-1</v>
      </c>
    </row>
    <row r="134909" spans="1:7" x14ac:dyDescent="0.25">
      <c r="A134909" s="1" t="s">
        <v>112464</v>
      </c>
      <c r="B134909">
        <v>1</v>
      </c>
      <c r="C134909">
        <v>1</v>
      </c>
      <c r="D134909">
        <v>-1</v>
      </c>
      <c r="E134909">
        <v>-1</v>
      </c>
      <c r="F134909">
        <v>-1</v>
      </c>
      <c r="G134909">
        <v>-1</v>
      </c>
    </row>
    <row r="134910" spans="1:7" x14ac:dyDescent="0.25">
      <c r="A134910" s="1" t="s">
        <v>112465</v>
      </c>
      <c r="B134910">
        <v>1</v>
      </c>
      <c r="C134910">
        <v>1</v>
      </c>
      <c r="D134910">
        <v>-1</v>
      </c>
      <c r="E134910">
        <v>-1</v>
      </c>
      <c r="F134910">
        <v>-1</v>
      </c>
      <c r="G134910">
        <v>-1</v>
      </c>
    </row>
    <row r="134911" spans="1:7" x14ac:dyDescent="0.25">
      <c r="A134911" s="1" t="s">
        <v>112466</v>
      </c>
      <c r="B134911">
        <v>1</v>
      </c>
      <c r="C134911">
        <v>1</v>
      </c>
      <c r="D134911">
        <v>-1</v>
      </c>
      <c r="E134911">
        <v>-1</v>
      </c>
      <c r="F134911">
        <v>-1</v>
      </c>
      <c r="G134911">
        <v>-1</v>
      </c>
    </row>
    <row r="134912" spans="1:7" x14ac:dyDescent="0.25">
      <c r="A134912" s="1" t="s">
        <v>112467</v>
      </c>
      <c r="B134912">
        <v>1</v>
      </c>
      <c r="C134912">
        <v>1</v>
      </c>
      <c r="D134912">
        <v>-1</v>
      </c>
      <c r="E134912">
        <v>-1</v>
      </c>
      <c r="F134912">
        <v>-1</v>
      </c>
      <c r="G134912">
        <v>-1</v>
      </c>
    </row>
    <row r="134913" spans="1:7" x14ac:dyDescent="0.25">
      <c r="A134913" s="1" t="s">
        <v>112468</v>
      </c>
      <c r="B134913">
        <v>0</v>
      </c>
      <c r="C134913">
        <v>0</v>
      </c>
      <c r="D134913">
        <v>-1</v>
      </c>
      <c r="E134913">
        <v>-1</v>
      </c>
      <c r="F134913">
        <v>-1</v>
      </c>
      <c r="G134913">
        <v>-1</v>
      </c>
    </row>
    <row r="134914" spans="1:7" x14ac:dyDescent="0.25">
      <c r="A134914" s="1" t="s">
        <v>112469</v>
      </c>
      <c r="B134914">
        <v>1</v>
      </c>
      <c r="C134914">
        <v>1</v>
      </c>
      <c r="D134914">
        <v>-1</v>
      </c>
      <c r="E134914">
        <v>-1</v>
      </c>
      <c r="F134914">
        <v>-1</v>
      </c>
      <c r="G134914">
        <v>-1</v>
      </c>
    </row>
    <row r="134915" spans="1:7" x14ac:dyDescent="0.25">
      <c r="A134915" s="1" t="s">
        <v>112470</v>
      </c>
      <c r="B134915">
        <v>1</v>
      </c>
      <c r="C134915">
        <v>1</v>
      </c>
      <c r="D134915">
        <v>-1</v>
      </c>
      <c r="E134915">
        <v>-1</v>
      </c>
      <c r="F134915">
        <v>-1</v>
      </c>
      <c r="G134915">
        <v>-1</v>
      </c>
    </row>
    <row r="134916" spans="1:7" x14ac:dyDescent="0.25">
      <c r="A134916" s="1" t="s">
        <v>112471</v>
      </c>
      <c r="B134916">
        <v>0</v>
      </c>
      <c r="C134916">
        <v>1</v>
      </c>
      <c r="D134916">
        <v>-1</v>
      </c>
      <c r="E134916">
        <v>-1</v>
      </c>
      <c r="F134916">
        <v>-1</v>
      </c>
      <c r="G134916">
        <v>-1</v>
      </c>
    </row>
    <row r="134917" spans="1:7" x14ac:dyDescent="0.25">
      <c r="A134917" s="1" t="s">
        <v>112472</v>
      </c>
      <c r="B134917">
        <v>0</v>
      </c>
      <c r="C134917">
        <v>1</v>
      </c>
      <c r="D134917">
        <v>-1</v>
      </c>
      <c r="E134917">
        <v>-1</v>
      </c>
      <c r="F134917">
        <v>-1</v>
      </c>
      <c r="G134917">
        <v>-1</v>
      </c>
    </row>
    <row r="134918" spans="1:7" x14ac:dyDescent="0.25">
      <c r="A134918" s="1" t="s">
        <v>112473</v>
      </c>
      <c r="B134918">
        <v>1</v>
      </c>
      <c r="C134918">
        <v>1</v>
      </c>
      <c r="D134918">
        <v>-1</v>
      </c>
      <c r="E134918">
        <v>-1</v>
      </c>
      <c r="F134918">
        <v>-1</v>
      </c>
      <c r="G134918">
        <v>-1</v>
      </c>
    </row>
    <row r="134919" spans="1:7" x14ac:dyDescent="0.25">
      <c r="A134919" s="1" t="s">
        <v>112474</v>
      </c>
      <c r="B134919">
        <v>1</v>
      </c>
      <c r="C134919">
        <v>1</v>
      </c>
      <c r="D134919">
        <v>-1</v>
      </c>
      <c r="E134919">
        <v>-1</v>
      </c>
      <c r="F134919">
        <v>-1</v>
      </c>
      <c r="G134919">
        <v>-1</v>
      </c>
    </row>
    <row r="134920" spans="1:7" x14ac:dyDescent="0.25">
      <c r="A134920" s="1" t="s">
        <v>112475</v>
      </c>
      <c r="B134920">
        <v>1</v>
      </c>
      <c r="C134920">
        <v>1</v>
      </c>
      <c r="D134920">
        <v>-1</v>
      </c>
      <c r="E134920">
        <v>-1</v>
      </c>
      <c r="F134920">
        <v>-1</v>
      </c>
      <c r="G134920">
        <v>-1</v>
      </c>
    </row>
    <row r="134921" spans="1:7" x14ac:dyDescent="0.25">
      <c r="A134921" s="1" t="s">
        <v>112476</v>
      </c>
      <c r="B134921">
        <v>1</v>
      </c>
      <c r="C134921">
        <v>1</v>
      </c>
      <c r="D134921">
        <v>-1</v>
      </c>
      <c r="E134921">
        <v>-1</v>
      </c>
      <c r="F134921">
        <v>-1</v>
      </c>
      <c r="G134921">
        <v>-1</v>
      </c>
    </row>
    <row r="134922" spans="1:7" x14ac:dyDescent="0.25">
      <c r="A134922" s="1" t="s">
        <v>112477</v>
      </c>
      <c r="B134922">
        <v>1</v>
      </c>
      <c r="C134922">
        <v>1</v>
      </c>
      <c r="D134922">
        <v>-1</v>
      </c>
      <c r="E134922">
        <v>-1</v>
      </c>
      <c r="F134922">
        <v>-1</v>
      </c>
      <c r="G134922">
        <v>-1</v>
      </c>
    </row>
    <row r="134923" spans="1:7" x14ac:dyDescent="0.25">
      <c r="A134923" s="1" t="s">
        <v>112478</v>
      </c>
      <c r="B134923">
        <v>1</v>
      </c>
      <c r="C134923">
        <v>1</v>
      </c>
      <c r="D134923">
        <v>-1</v>
      </c>
      <c r="E134923">
        <v>-1</v>
      </c>
      <c r="F134923">
        <v>-1</v>
      </c>
      <c r="G134923">
        <v>-1</v>
      </c>
    </row>
    <row r="134924" spans="1:7" x14ac:dyDescent="0.25">
      <c r="A134924" s="1" t="s">
        <v>112479</v>
      </c>
      <c r="B134924">
        <v>1</v>
      </c>
      <c r="C134924">
        <v>1</v>
      </c>
      <c r="D134924">
        <v>-1</v>
      </c>
      <c r="E134924">
        <v>-1</v>
      </c>
      <c r="F134924">
        <v>-1</v>
      </c>
      <c r="G134924">
        <v>-1</v>
      </c>
    </row>
    <row r="134925" spans="1:7" x14ac:dyDescent="0.25">
      <c r="A134925" s="1" t="s">
        <v>112480</v>
      </c>
      <c r="B134925">
        <v>1</v>
      </c>
      <c r="C134925">
        <v>1</v>
      </c>
      <c r="D134925">
        <v>-1</v>
      </c>
      <c r="E134925">
        <v>-1</v>
      </c>
      <c r="F134925">
        <v>-1</v>
      </c>
      <c r="G134925">
        <v>-1</v>
      </c>
    </row>
    <row r="134926" spans="1:7" x14ac:dyDescent="0.25">
      <c r="A134926" s="1" t="s">
        <v>112481</v>
      </c>
      <c r="B134926">
        <v>1</v>
      </c>
      <c r="C134926">
        <v>1</v>
      </c>
      <c r="D134926">
        <v>-1</v>
      </c>
      <c r="E134926">
        <v>-1</v>
      </c>
      <c r="F134926">
        <v>-1</v>
      </c>
      <c r="G134926">
        <v>-1</v>
      </c>
    </row>
    <row r="134927" spans="1:7" x14ac:dyDescent="0.25">
      <c r="A134927" s="1" t="s">
        <v>58101</v>
      </c>
      <c r="B134927">
        <v>1</v>
      </c>
      <c r="C134927">
        <v>1</v>
      </c>
      <c r="D134927">
        <v>-1</v>
      </c>
      <c r="E134927">
        <v>-1</v>
      </c>
      <c r="F134927">
        <v>-1</v>
      </c>
      <c r="G134927">
        <v>-1</v>
      </c>
    </row>
    <row r="134928" spans="1:7" x14ac:dyDescent="0.25">
      <c r="A134928" s="1" t="s">
        <v>112482</v>
      </c>
      <c r="B134928">
        <v>1</v>
      </c>
      <c r="C134928">
        <v>1</v>
      </c>
      <c r="D134928">
        <v>-1</v>
      </c>
      <c r="E134928">
        <v>-1</v>
      </c>
      <c r="F134928">
        <v>-1</v>
      </c>
      <c r="G134928">
        <v>-1</v>
      </c>
    </row>
    <row r="134929" spans="1:7" x14ac:dyDescent="0.25">
      <c r="A134929" s="1" t="s">
        <v>112483</v>
      </c>
      <c r="B134929">
        <v>1</v>
      </c>
      <c r="C134929">
        <v>1</v>
      </c>
      <c r="D134929">
        <v>-1</v>
      </c>
      <c r="E134929">
        <v>-1</v>
      </c>
      <c r="F134929">
        <v>-1</v>
      </c>
      <c r="G134929">
        <v>-1</v>
      </c>
    </row>
    <row r="134930" spans="1:7" x14ac:dyDescent="0.25">
      <c r="A134930" s="1" t="s">
        <v>112484</v>
      </c>
      <c r="B134930">
        <v>1</v>
      </c>
      <c r="C134930">
        <v>1</v>
      </c>
      <c r="D134930">
        <v>-1</v>
      </c>
      <c r="E134930">
        <v>-1</v>
      </c>
      <c r="F134930">
        <v>-1</v>
      </c>
      <c r="G134930">
        <v>-1</v>
      </c>
    </row>
    <row r="134931" spans="1:7" x14ac:dyDescent="0.25">
      <c r="A134931" s="1" t="s">
        <v>112485</v>
      </c>
      <c r="B134931">
        <v>1</v>
      </c>
      <c r="C134931">
        <v>1</v>
      </c>
      <c r="D134931">
        <v>-1</v>
      </c>
      <c r="E134931">
        <v>-1</v>
      </c>
      <c r="F134931">
        <v>-1</v>
      </c>
      <c r="G134931">
        <v>-1</v>
      </c>
    </row>
    <row r="134932" spans="1:7" x14ac:dyDescent="0.25">
      <c r="A134932" s="1" t="s">
        <v>112486</v>
      </c>
      <c r="B134932">
        <v>1</v>
      </c>
      <c r="C134932">
        <v>1</v>
      </c>
      <c r="D134932">
        <v>-1</v>
      </c>
      <c r="E134932">
        <v>-1</v>
      </c>
      <c r="F134932">
        <v>-1</v>
      </c>
      <c r="G134932">
        <v>-1</v>
      </c>
    </row>
    <row r="134933" spans="1:7" x14ac:dyDescent="0.25">
      <c r="A134933" s="1" t="s">
        <v>112487</v>
      </c>
      <c r="B134933">
        <v>1</v>
      </c>
      <c r="C134933">
        <v>1</v>
      </c>
      <c r="D134933">
        <v>-1</v>
      </c>
      <c r="E134933">
        <v>-1</v>
      </c>
      <c r="F134933">
        <v>-1</v>
      </c>
      <c r="G134933">
        <v>-1</v>
      </c>
    </row>
    <row r="134934" spans="1:7" x14ac:dyDescent="0.25">
      <c r="A134934" s="1" t="s">
        <v>112488</v>
      </c>
      <c r="B134934">
        <v>1</v>
      </c>
      <c r="C134934">
        <v>1</v>
      </c>
      <c r="D134934">
        <v>-1</v>
      </c>
      <c r="E134934">
        <v>-1</v>
      </c>
      <c r="F134934">
        <v>-1</v>
      </c>
      <c r="G134934">
        <v>-1</v>
      </c>
    </row>
    <row r="134935" spans="1:7" x14ac:dyDescent="0.25">
      <c r="A134935" s="1" t="s">
        <v>112489</v>
      </c>
      <c r="B134935">
        <v>1</v>
      </c>
      <c r="C134935">
        <v>1</v>
      </c>
      <c r="D134935">
        <v>-1</v>
      </c>
      <c r="E134935">
        <v>-1</v>
      </c>
      <c r="F134935">
        <v>-1</v>
      </c>
      <c r="G134935">
        <v>-1</v>
      </c>
    </row>
    <row r="134936" spans="1:7" x14ac:dyDescent="0.25">
      <c r="A134936" s="1" t="s">
        <v>112490</v>
      </c>
      <c r="B134936">
        <v>1</v>
      </c>
      <c r="C134936">
        <v>1</v>
      </c>
      <c r="D134936">
        <v>-1</v>
      </c>
      <c r="E134936">
        <v>-1</v>
      </c>
      <c r="F134936">
        <v>-1</v>
      </c>
      <c r="G134936">
        <v>-1</v>
      </c>
    </row>
    <row r="134937" spans="1:7" x14ac:dyDescent="0.25">
      <c r="A134937" s="1" t="s">
        <v>112491</v>
      </c>
      <c r="B134937">
        <v>1</v>
      </c>
      <c r="C134937">
        <v>1</v>
      </c>
      <c r="D134937">
        <v>-1</v>
      </c>
      <c r="E134937">
        <v>-1</v>
      </c>
      <c r="F134937">
        <v>-1</v>
      </c>
      <c r="G134937">
        <v>-1</v>
      </c>
    </row>
    <row r="134938" spans="1:7" x14ac:dyDescent="0.25">
      <c r="A134938" s="1" t="s">
        <v>112492</v>
      </c>
      <c r="B134938">
        <v>1</v>
      </c>
      <c r="C134938">
        <v>1</v>
      </c>
      <c r="D134938">
        <v>-1</v>
      </c>
      <c r="E134938">
        <v>-1</v>
      </c>
      <c r="F134938">
        <v>-1</v>
      </c>
      <c r="G134938">
        <v>-1</v>
      </c>
    </row>
    <row r="134939" spans="1:7" x14ac:dyDescent="0.25">
      <c r="A134939" s="1" t="s">
        <v>112493</v>
      </c>
      <c r="B134939">
        <v>1</v>
      </c>
      <c r="C134939">
        <v>0</v>
      </c>
      <c r="D134939">
        <v>-1</v>
      </c>
      <c r="E134939">
        <v>-1</v>
      </c>
      <c r="F134939">
        <v>-1</v>
      </c>
      <c r="G134939">
        <v>-1</v>
      </c>
    </row>
    <row r="134940" spans="1:7" x14ac:dyDescent="0.25">
      <c r="A134940" s="1" t="s">
        <v>112494</v>
      </c>
      <c r="B134940">
        <v>1</v>
      </c>
      <c r="C134940">
        <v>1</v>
      </c>
      <c r="D134940">
        <v>-1</v>
      </c>
      <c r="E134940">
        <v>-1</v>
      </c>
      <c r="F134940">
        <v>-1</v>
      </c>
      <c r="G134940">
        <v>-1</v>
      </c>
    </row>
    <row r="134941" spans="1:7" x14ac:dyDescent="0.25">
      <c r="A134941" s="1" t="s">
        <v>112495</v>
      </c>
      <c r="B134941">
        <v>1</v>
      </c>
      <c r="C134941">
        <v>1</v>
      </c>
      <c r="D134941">
        <v>-1</v>
      </c>
      <c r="E134941">
        <v>-1</v>
      </c>
      <c r="F134941">
        <v>-1</v>
      </c>
      <c r="G134941">
        <v>-1</v>
      </c>
    </row>
    <row r="134942" spans="1:7" x14ac:dyDescent="0.25">
      <c r="A134942" s="1" t="s">
        <v>112496</v>
      </c>
      <c r="B134942">
        <v>1</v>
      </c>
      <c r="C134942">
        <v>1</v>
      </c>
      <c r="D134942">
        <v>-1</v>
      </c>
      <c r="E134942">
        <v>-1</v>
      </c>
      <c r="F134942">
        <v>-1</v>
      </c>
      <c r="G134942">
        <v>-1</v>
      </c>
    </row>
    <row r="134943" spans="1:7" x14ac:dyDescent="0.25">
      <c r="A134943" s="1" t="s">
        <v>112497</v>
      </c>
      <c r="B134943">
        <v>1</v>
      </c>
      <c r="C134943">
        <v>1</v>
      </c>
      <c r="D134943">
        <v>-1</v>
      </c>
      <c r="E134943">
        <v>-1</v>
      </c>
      <c r="F134943">
        <v>-1</v>
      </c>
      <c r="G134943">
        <v>-1</v>
      </c>
    </row>
    <row r="134944" spans="1:7" x14ac:dyDescent="0.25">
      <c r="A134944" s="1" t="s">
        <v>112498</v>
      </c>
      <c r="B134944">
        <v>1</v>
      </c>
      <c r="C134944">
        <v>1</v>
      </c>
      <c r="D134944">
        <v>-1</v>
      </c>
      <c r="E134944">
        <v>-1</v>
      </c>
      <c r="F134944">
        <v>-1</v>
      </c>
      <c r="G134944">
        <v>-1</v>
      </c>
    </row>
    <row r="134945" spans="1:7" x14ac:dyDescent="0.25">
      <c r="A134945" s="1" t="s">
        <v>112499</v>
      </c>
      <c r="B134945">
        <v>1</v>
      </c>
      <c r="C134945">
        <v>1</v>
      </c>
      <c r="D134945">
        <v>-1</v>
      </c>
      <c r="E134945">
        <v>-1</v>
      </c>
      <c r="F134945">
        <v>-1</v>
      </c>
      <c r="G134945">
        <v>-1</v>
      </c>
    </row>
    <row r="134946" spans="1:7" x14ac:dyDescent="0.25">
      <c r="A134946" s="1" t="s">
        <v>112500</v>
      </c>
      <c r="B134946">
        <v>1</v>
      </c>
      <c r="C134946">
        <v>1</v>
      </c>
      <c r="D134946">
        <v>-1</v>
      </c>
      <c r="E134946">
        <v>-1</v>
      </c>
      <c r="F134946">
        <v>-1</v>
      </c>
      <c r="G134946">
        <v>-1</v>
      </c>
    </row>
    <row r="134947" spans="1:7" x14ac:dyDescent="0.25">
      <c r="A134947" s="1" t="s">
        <v>112501</v>
      </c>
      <c r="B134947">
        <v>1</v>
      </c>
      <c r="C134947">
        <v>1</v>
      </c>
      <c r="D134947">
        <v>-1</v>
      </c>
      <c r="E134947">
        <v>-1</v>
      </c>
      <c r="F134947">
        <v>-1</v>
      </c>
      <c r="G134947">
        <v>-1</v>
      </c>
    </row>
    <row r="134948" spans="1:7" x14ac:dyDescent="0.25">
      <c r="A134948" s="1" t="s">
        <v>112502</v>
      </c>
      <c r="B134948">
        <v>1</v>
      </c>
      <c r="C134948">
        <v>1</v>
      </c>
      <c r="D134948">
        <v>-1</v>
      </c>
      <c r="E134948">
        <v>-1</v>
      </c>
      <c r="F134948">
        <v>-1</v>
      </c>
      <c r="G134948">
        <v>-1</v>
      </c>
    </row>
    <row r="134949" spans="1:7" x14ac:dyDescent="0.25">
      <c r="A134949" s="1" t="s">
        <v>112503</v>
      </c>
      <c r="B134949">
        <v>1</v>
      </c>
      <c r="C134949">
        <v>1</v>
      </c>
      <c r="D134949">
        <v>-1</v>
      </c>
      <c r="E134949">
        <v>-1</v>
      </c>
      <c r="F134949">
        <v>-1</v>
      </c>
      <c r="G134949">
        <v>-1</v>
      </c>
    </row>
    <row r="134950" spans="1:7" x14ac:dyDescent="0.25">
      <c r="A134950" s="1" t="s">
        <v>112504</v>
      </c>
      <c r="B134950">
        <v>1</v>
      </c>
      <c r="C134950">
        <v>1</v>
      </c>
      <c r="D134950">
        <v>-1</v>
      </c>
      <c r="E134950">
        <v>-1</v>
      </c>
      <c r="F134950">
        <v>-1</v>
      </c>
      <c r="G134950">
        <v>-1</v>
      </c>
    </row>
    <row r="134951" spans="1:7" x14ac:dyDescent="0.25">
      <c r="A134951" s="1" t="s">
        <v>112505</v>
      </c>
      <c r="B134951">
        <v>1</v>
      </c>
      <c r="C134951">
        <v>1</v>
      </c>
      <c r="D134951">
        <v>-1</v>
      </c>
      <c r="E134951">
        <v>-1</v>
      </c>
      <c r="F134951">
        <v>-1</v>
      </c>
      <c r="G134951">
        <v>-1</v>
      </c>
    </row>
    <row r="134952" spans="1:7" x14ac:dyDescent="0.25">
      <c r="A134952" s="1" t="s">
        <v>112506</v>
      </c>
      <c r="B134952">
        <v>1</v>
      </c>
      <c r="C134952">
        <v>1</v>
      </c>
      <c r="D134952">
        <v>-1</v>
      </c>
      <c r="E134952">
        <v>-1</v>
      </c>
      <c r="F134952">
        <v>-1</v>
      </c>
      <c r="G134952">
        <v>-1</v>
      </c>
    </row>
    <row r="134953" spans="1:7" x14ac:dyDescent="0.25">
      <c r="A134953" s="1" t="s">
        <v>112507</v>
      </c>
      <c r="B134953">
        <v>1</v>
      </c>
      <c r="C134953">
        <v>1</v>
      </c>
      <c r="D134953">
        <v>-1</v>
      </c>
      <c r="E134953">
        <v>-1</v>
      </c>
      <c r="F134953">
        <v>-1</v>
      </c>
      <c r="G134953">
        <v>-1</v>
      </c>
    </row>
    <row r="134954" spans="1:7" x14ac:dyDescent="0.25">
      <c r="A134954" s="1" t="s">
        <v>112508</v>
      </c>
      <c r="B134954">
        <v>1</v>
      </c>
      <c r="C134954">
        <v>1</v>
      </c>
      <c r="D134954">
        <v>-1</v>
      </c>
      <c r="E134954">
        <v>-1</v>
      </c>
      <c r="F134954">
        <v>-1</v>
      </c>
      <c r="G134954">
        <v>-1</v>
      </c>
    </row>
    <row r="134955" spans="1:7" x14ac:dyDescent="0.25">
      <c r="A134955" s="1" t="s">
        <v>112509</v>
      </c>
      <c r="B134955">
        <v>1</v>
      </c>
      <c r="C134955">
        <v>1</v>
      </c>
      <c r="D134955">
        <v>-1</v>
      </c>
      <c r="E134955">
        <v>-1</v>
      </c>
      <c r="F134955">
        <v>-1</v>
      </c>
      <c r="G134955">
        <v>-1</v>
      </c>
    </row>
    <row r="134956" spans="1:7" x14ac:dyDescent="0.25">
      <c r="A134956" s="1" t="s">
        <v>112510</v>
      </c>
      <c r="B134956">
        <v>1</v>
      </c>
      <c r="C134956">
        <v>1</v>
      </c>
      <c r="D134956">
        <v>-1</v>
      </c>
      <c r="E134956">
        <v>-1</v>
      </c>
      <c r="F134956">
        <v>-1</v>
      </c>
      <c r="G134956">
        <v>-1</v>
      </c>
    </row>
    <row r="134957" spans="1:7" x14ac:dyDescent="0.25">
      <c r="A134957" s="1" t="s">
        <v>112511</v>
      </c>
      <c r="B134957">
        <v>1</v>
      </c>
      <c r="C134957">
        <v>1</v>
      </c>
      <c r="D134957">
        <v>-1</v>
      </c>
      <c r="E134957">
        <v>-1</v>
      </c>
      <c r="F134957">
        <v>-1</v>
      </c>
      <c r="G134957">
        <v>-1</v>
      </c>
    </row>
    <row r="134958" spans="1:7" x14ac:dyDescent="0.25">
      <c r="A134958" s="1" t="s">
        <v>112512</v>
      </c>
      <c r="B134958">
        <v>1</v>
      </c>
      <c r="C134958">
        <v>1</v>
      </c>
      <c r="D134958">
        <v>-1</v>
      </c>
      <c r="E134958">
        <v>-1</v>
      </c>
      <c r="F134958">
        <v>-1</v>
      </c>
      <c r="G134958">
        <v>-1</v>
      </c>
    </row>
    <row r="134959" spans="1:7" x14ac:dyDescent="0.25">
      <c r="A134959" s="1" t="s">
        <v>112513</v>
      </c>
      <c r="B134959">
        <v>1</v>
      </c>
      <c r="C134959">
        <v>1</v>
      </c>
      <c r="D134959">
        <v>-1</v>
      </c>
      <c r="E134959">
        <v>-1</v>
      </c>
      <c r="F134959">
        <v>-1</v>
      </c>
      <c r="G134959">
        <v>-1</v>
      </c>
    </row>
    <row r="134960" spans="1:7" x14ac:dyDescent="0.25">
      <c r="A134960" s="1" t="s">
        <v>112514</v>
      </c>
      <c r="B134960">
        <v>1</v>
      </c>
      <c r="C134960">
        <v>1</v>
      </c>
      <c r="D134960">
        <v>-1</v>
      </c>
      <c r="E134960">
        <v>-1</v>
      </c>
      <c r="F134960">
        <v>-1</v>
      </c>
      <c r="G134960">
        <v>-1</v>
      </c>
    </row>
    <row r="134961" spans="1:7" x14ac:dyDescent="0.25">
      <c r="A134961" s="1" t="s">
        <v>112515</v>
      </c>
      <c r="B134961">
        <v>1</v>
      </c>
      <c r="C134961">
        <v>1</v>
      </c>
      <c r="D134961">
        <v>-1</v>
      </c>
      <c r="E134961">
        <v>-1</v>
      </c>
      <c r="F134961">
        <v>-1</v>
      </c>
      <c r="G134961">
        <v>-1</v>
      </c>
    </row>
    <row r="134962" spans="1:7" x14ac:dyDescent="0.25">
      <c r="A134962" s="1" t="s">
        <v>112516</v>
      </c>
      <c r="B134962">
        <v>1</v>
      </c>
      <c r="C134962">
        <v>1</v>
      </c>
      <c r="D134962">
        <v>-1</v>
      </c>
      <c r="E134962">
        <v>-1</v>
      </c>
      <c r="F134962">
        <v>-1</v>
      </c>
      <c r="G134962">
        <v>-1</v>
      </c>
    </row>
    <row r="134963" spans="1:7" x14ac:dyDescent="0.25">
      <c r="A134963" s="1" t="s">
        <v>112517</v>
      </c>
      <c r="B134963">
        <v>1</v>
      </c>
      <c r="C134963">
        <v>1</v>
      </c>
      <c r="D134963">
        <v>-1</v>
      </c>
      <c r="E134963">
        <v>-1</v>
      </c>
      <c r="F134963">
        <v>-1</v>
      </c>
      <c r="G134963">
        <v>-1</v>
      </c>
    </row>
    <row r="134964" spans="1:7" x14ac:dyDescent="0.25">
      <c r="A134964" s="1" t="s">
        <v>112518</v>
      </c>
      <c r="B134964">
        <v>1</v>
      </c>
      <c r="C134964">
        <v>1</v>
      </c>
      <c r="D134964">
        <v>-1</v>
      </c>
      <c r="E134964">
        <v>-1</v>
      </c>
      <c r="F134964">
        <v>-1</v>
      </c>
      <c r="G134964">
        <v>-1</v>
      </c>
    </row>
    <row r="134965" spans="1:7" x14ac:dyDescent="0.25">
      <c r="A134965" s="1" t="s">
        <v>112519</v>
      </c>
      <c r="B134965">
        <v>1</v>
      </c>
      <c r="C134965">
        <v>1</v>
      </c>
      <c r="D134965">
        <v>-1</v>
      </c>
      <c r="E134965">
        <v>-1</v>
      </c>
      <c r="F134965">
        <v>-1</v>
      </c>
      <c r="G134965">
        <v>-1</v>
      </c>
    </row>
    <row r="134966" spans="1:7" x14ac:dyDescent="0.25">
      <c r="A134966" s="1" t="s">
        <v>112520</v>
      </c>
      <c r="B134966">
        <v>1</v>
      </c>
      <c r="C134966">
        <v>1</v>
      </c>
      <c r="D134966">
        <v>-1</v>
      </c>
      <c r="E134966">
        <v>-1</v>
      </c>
      <c r="F134966">
        <v>-1</v>
      </c>
      <c r="G134966">
        <v>-1</v>
      </c>
    </row>
    <row r="134967" spans="1:7" x14ac:dyDescent="0.25">
      <c r="A134967" s="1" t="s">
        <v>112521</v>
      </c>
      <c r="B134967">
        <v>1</v>
      </c>
      <c r="C134967">
        <v>1</v>
      </c>
      <c r="D134967">
        <v>-1</v>
      </c>
      <c r="E134967">
        <v>-1</v>
      </c>
      <c r="F134967">
        <v>-1</v>
      </c>
      <c r="G134967">
        <v>-1</v>
      </c>
    </row>
    <row r="134968" spans="1:7" x14ac:dyDescent="0.25">
      <c r="A134968" s="1" t="s">
        <v>112522</v>
      </c>
      <c r="B134968">
        <v>1</v>
      </c>
      <c r="C134968">
        <v>1</v>
      </c>
      <c r="D134968">
        <v>-1</v>
      </c>
      <c r="E134968">
        <v>-1</v>
      </c>
      <c r="F134968">
        <v>-1</v>
      </c>
      <c r="G134968">
        <v>-1</v>
      </c>
    </row>
    <row r="134969" spans="1:7" x14ac:dyDescent="0.25">
      <c r="A134969" s="1" t="s">
        <v>112523</v>
      </c>
      <c r="B134969">
        <v>1</v>
      </c>
      <c r="C134969">
        <v>1</v>
      </c>
      <c r="D134969">
        <v>-1</v>
      </c>
      <c r="E134969">
        <v>-1</v>
      </c>
      <c r="F134969">
        <v>-1</v>
      </c>
      <c r="G134969">
        <v>-1</v>
      </c>
    </row>
    <row r="134970" spans="1:7" x14ac:dyDescent="0.25">
      <c r="A134970" s="1" t="s">
        <v>112524</v>
      </c>
      <c r="B134970">
        <v>1</v>
      </c>
      <c r="C134970">
        <v>1</v>
      </c>
      <c r="D134970">
        <v>-1</v>
      </c>
      <c r="E134970">
        <v>-1</v>
      </c>
      <c r="F134970">
        <v>-1</v>
      </c>
      <c r="G134970">
        <v>-1</v>
      </c>
    </row>
    <row r="134971" spans="1:7" x14ac:dyDescent="0.25">
      <c r="A134971" s="1" t="s">
        <v>112525</v>
      </c>
      <c r="B134971">
        <v>1</v>
      </c>
      <c r="C134971">
        <v>1</v>
      </c>
      <c r="D134971">
        <v>-1</v>
      </c>
      <c r="E134971">
        <v>-1</v>
      </c>
      <c r="F134971">
        <v>-1</v>
      </c>
      <c r="G134971">
        <v>-1</v>
      </c>
    </row>
    <row r="134972" spans="1:7" x14ac:dyDescent="0.25">
      <c r="A134972" s="1" t="s">
        <v>112526</v>
      </c>
      <c r="B134972">
        <v>1</v>
      </c>
      <c r="C134972">
        <v>1</v>
      </c>
      <c r="D134972">
        <v>-1</v>
      </c>
      <c r="E134972">
        <v>-1</v>
      </c>
      <c r="F134972">
        <v>-1</v>
      </c>
      <c r="G134972">
        <v>-1</v>
      </c>
    </row>
    <row r="134973" spans="1:7" x14ac:dyDescent="0.25">
      <c r="A134973" s="1" t="s">
        <v>112527</v>
      </c>
      <c r="B134973">
        <v>1</v>
      </c>
      <c r="C134973">
        <v>1</v>
      </c>
      <c r="D134973">
        <v>-1</v>
      </c>
      <c r="E134973">
        <v>-1</v>
      </c>
      <c r="F134973">
        <v>-1</v>
      </c>
      <c r="G134973">
        <v>-1</v>
      </c>
    </row>
    <row r="134974" spans="1:7" x14ac:dyDescent="0.25">
      <c r="A134974" s="1" t="s">
        <v>112528</v>
      </c>
      <c r="B134974">
        <v>1</v>
      </c>
      <c r="C134974">
        <v>1</v>
      </c>
      <c r="D134974">
        <v>-1</v>
      </c>
      <c r="E134974">
        <v>-1</v>
      </c>
      <c r="F134974">
        <v>-1</v>
      </c>
      <c r="G134974">
        <v>-1</v>
      </c>
    </row>
    <row r="134975" spans="1:7" x14ac:dyDescent="0.25">
      <c r="A134975" s="1" t="s">
        <v>112529</v>
      </c>
      <c r="B134975">
        <v>1</v>
      </c>
      <c r="C134975">
        <v>1</v>
      </c>
      <c r="D134975">
        <v>-1</v>
      </c>
      <c r="E134975">
        <v>-1</v>
      </c>
      <c r="F134975">
        <v>-1</v>
      </c>
      <c r="G134975">
        <v>-1</v>
      </c>
    </row>
    <row r="134976" spans="1:7" x14ac:dyDescent="0.25">
      <c r="A134976" s="1" t="s">
        <v>112530</v>
      </c>
      <c r="B134976">
        <v>1</v>
      </c>
      <c r="C134976">
        <v>1</v>
      </c>
      <c r="D134976">
        <v>-1</v>
      </c>
      <c r="E134976">
        <v>-1</v>
      </c>
      <c r="F134976">
        <v>-1</v>
      </c>
      <c r="G134976">
        <v>-1</v>
      </c>
    </row>
    <row r="134977" spans="1:7" x14ac:dyDescent="0.25">
      <c r="A134977" s="1" t="s">
        <v>112531</v>
      </c>
      <c r="B134977">
        <v>1</v>
      </c>
      <c r="C134977">
        <v>1</v>
      </c>
      <c r="D134977">
        <v>-1</v>
      </c>
      <c r="E134977">
        <v>-1</v>
      </c>
      <c r="F134977">
        <v>-1</v>
      </c>
      <c r="G134977">
        <v>-1</v>
      </c>
    </row>
    <row r="134978" spans="1:7" x14ac:dyDescent="0.25">
      <c r="A134978" s="1" t="s">
        <v>112532</v>
      </c>
      <c r="B134978">
        <v>0</v>
      </c>
      <c r="C134978">
        <v>0</v>
      </c>
      <c r="D134978">
        <v>-1</v>
      </c>
      <c r="E134978">
        <v>-1</v>
      </c>
      <c r="F134978">
        <v>-1</v>
      </c>
      <c r="G134978">
        <v>-1</v>
      </c>
    </row>
    <row r="134979" spans="1:7" x14ac:dyDescent="0.25">
      <c r="A134979" s="1" t="s">
        <v>112533</v>
      </c>
      <c r="B134979">
        <v>1</v>
      </c>
      <c r="C134979">
        <v>1</v>
      </c>
      <c r="D134979">
        <v>-1</v>
      </c>
      <c r="E134979">
        <v>-1</v>
      </c>
      <c r="F134979">
        <v>-1</v>
      </c>
      <c r="G134979">
        <v>-1</v>
      </c>
    </row>
    <row r="134980" spans="1:7" x14ac:dyDescent="0.25">
      <c r="A134980" s="1" t="s">
        <v>112534</v>
      </c>
      <c r="B134980">
        <v>1</v>
      </c>
      <c r="C134980">
        <v>1</v>
      </c>
      <c r="D134980">
        <v>-1</v>
      </c>
      <c r="E134980">
        <v>-1</v>
      </c>
      <c r="F134980">
        <v>-1</v>
      </c>
      <c r="G134980">
        <v>-1</v>
      </c>
    </row>
    <row r="134981" spans="1:7" x14ac:dyDescent="0.25">
      <c r="A134981" s="1" t="s">
        <v>112535</v>
      </c>
      <c r="B134981">
        <v>1</v>
      </c>
      <c r="C134981">
        <v>1</v>
      </c>
      <c r="D134981">
        <v>-1</v>
      </c>
      <c r="E134981">
        <v>-1</v>
      </c>
      <c r="F134981">
        <v>-1</v>
      </c>
      <c r="G134981">
        <v>-1</v>
      </c>
    </row>
    <row r="134982" spans="1:7" x14ac:dyDescent="0.25">
      <c r="A134982" s="1" t="s">
        <v>112536</v>
      </c>
      <c r="B134982">
        <v>1</v>
      </c>
      <c r="C134982">
        <v>1</v>
      </c>
      <c r="D134982">
        <v>-1</v>
      </c>
      <c r="E134982">
        <v>-1</v>
      </c>
      <c r="F134982">
        <v>-1</v>
      </c>
      <c r="G134982">
        <v>-1</v>
      </c>
    </row>
    <row r="134983" spans="1:7" x14ac:dyDescent="0.25">
      <c r="A134983" s="1" t="s">
        <v>112537</v>
      </c>
      <c r="B134983">
        <v>1</v>
      </c>
      <c r="C134983">
        <v>1</v>
      </c>
      <c r="D134983">
        <v>-1</v>
      </c>
      <c r="E134983">
        <v>-1</v>
      </c>
      <c r="F134983">
        <v>-1</v>
      </c>
      <c r="G134983">
        <v>-1</v>
      </c>
    </row>
    <row r="134984" spans="1:7" x14ac:dyDescent="0.25">
      <c r="A134984" s="1" t="s">
        <v>112538</v>
      </c>
      <c r="B134984">
        <v>0</v>
      </c>
      <c r="C134984">
        <v>0</v>
      </c>
      <c r="D134984">
        <v>-1</v>
      </c>
      <c r="E134984">
        <v>-1</v>
      </c>
      <c r="F134984">
        <v>-1</v>
      </c>
      <c r="G134984">
        <v>-1</v>
      </c>
    </row>
    <row r="134985" spans="1:7" x14ac:dyDescent="0.25">
      <c r="A134985" s="1" t="s">
        <v>112539</v>
      </c>
      <c r="B134985">
        <v>1</v>
      </c>
      <c r="C134985">
        <v>1</v>
      </c>
      <c r="D134985">
        <v>-1</v>
      </c>
      <c r="E134985">
        <v>-1</v>
      </c>
      <c r="F134985">
        <v>-1</v>
      </c>
      <c r="G134985">
        <v>-1</v>
      </c>
    </row>
    <row r="134986" spans="1:7" x14ac:dyDescent="0.25">
      <c r="A134986" s="1" t="s">
        <v>112540</v>
      </c>
      <c r="B134986">
        <v>1</v>
      </c>
      <c r="C134986">
        <v>1</v>
      </c>
      <c r="D134986">
        <v>-1</v>
      </c>
      <c r="E134986">
        <v>-1</v>
      </c>
      <c r="F134986">
        <v>-1</v>
      </c>
      <c r="G134986">
        <v>-1</v>
      </c>
    </row>
    <row r="134987" spans="1:7" x14ac:dyDescent="0.25">
      <c r="A134987" s="1" t="s">
        <v>112541</v>
      </c>
      <c r="B134987">
        <v>1</v>
      </c>
      <c r="C134987">
        <v>1</v>
      </c>
      <c r="D134987">
        <v>-1</v>
      </c>
      <c r="E134987">
        <v>-1</v>
      </c>
      <c r="F134987">
        <v>-1</v>
      </c>
      <c r="G134987">
        <v>-1</v>
      </c>
    </row>
    <row r="134988" spans="1:7" x14ac:dyDescent="0.25">
      <c r="A134988" s="1" t="s">
        <v>112542</v>
      </c>
      <c r="B134988">
        <v>0</v>
      </c>
      <c r="C134988">
        <v>1</v>
      </c>
      <c r="D134988">
        <v>-1</v>
      </c>
      <c r="E134988">
        <v>-1</v>
      </c>
      <c r="F134988">
        <v>-1</v>
      </c>
      <c r="G134988">
        <v>-1</v>
      </c>
    </row>
    <row r="134989" spans="1:7" x14ac:dyDescent="0.25">
      <c r="A134989" s="1" t="s">
        <v>112543</v>
      </c>
      <c r="B134989">
        <v>1</v>
      </c>
      <c r="C134989">
        <v>1</v>
      </c>
      <c r="D134989">
        <v>-1</v>
      </c>
      <c r="E134989">
        <v>-1</v>
      </c>
      <c r="F134989">
        <v>-1</v>
      </c>
      <c r="G134989">
        <v>-1</v>
      </c>
    </row>
    <row r="134990" spans="1:7" x14ac:dyDescent="0.25">
      <c r="A134990" s="1" t="s">
        <v>112544</v>
      </c>
      <c r="B134990">
        <v>1</v>
      </c>
      <c r="C134990">
        <v>1</v>
      </c>
      <c r="D134990">
        <v>-1</v>
      </c>
      <c r="E134990">
        <v>-1</v>
      </c>
      <c r="F134990">
        <v>-1</v>
      </c>
      <c r="G134990">
        <v>-1</v>
      </c>
    </row>
    <row r="134991" spans="1:7" x14ac:dyDescent="0.25">
      <c r="A134991" s="1" t="s">
        <v>112545</v>
      </c>
      <c r="B134991">
        <v>1</v>
      </c>
      <c r="C134991">
        <v>0</v>
      </c>
      <c r="D134991">
        <v>-1</v>
      </c>
      <c r="E134991">
        <v>-1</v>
      </c>
      <c r="F134991">
        <v>-1</v>
      </c>
      <c r="G134991">
        <v>-1</v>
      </c>
    </row>
    <row r="134992" spans="1:7" x14ac:dyDescent="0.25">
      <c r="A134992" s="1" t="s">
        <v>112546</v>
      </c>
      <c r="B134992">
        <v>1</v>
      </c>
      <c r="C134992">
        <v>1</v>
      </c>
      <c r="D134992">
        <v>-1</v>
      </c>
      <c r="E134992">
        <v>-1</v>
      </c>
      <c r="F134992">
        <v>-1</v>
      </c>
      <c r="G134992">
        <v>-1</v>
      </c>
    </row>
    <row r="134993" spans="1:7" x14ac:dyDescent="0.25">
      <c r="A134993" s="1" t="s">
        <v>112547</v>
      </c>
      <c r="B134993">
        <v>0</v>
      </c>
      <c r="C134993">
        <v>1</v>
      </c>
      <c r="D134993">
        <v>-1</v>
      </c>
      <c r="E134993">
        <v>-1</v>
      </c>
      <c r="F134993">
        <v>-1</v>
      </c>
      <c r="G134993">
        <v>-1</v>
      </c>
    </row>
    <row r="134994" spans="1:7" x14ac:dyDescent="0.25">
      <c r="A134994" s="1" t="s">
        <v>112548</v>
      </c>
      <c r="B134994">
        <v>1</v>
      </c>
      <c r="C134994">
        <v>1</v>
      </c>
      <c r="D134994">
        <v>-1</v>
      </c>
      <c r="E134994">
        <v>-1</v>
      </c>
      <c r="F134994">
        <v>-1</v>
      </c>
      <c r="G134994">
        <v>-1</v>
      </c>
    </row>
    <row r="134995" spans="1:7" x14ac:dyDescent="0.25">
      <c r="A134995" s="1" t="s">
        <v>112549</v>
      </c>
      <c r="B134995">
        <v>1</v>
      </c>
      <c r="C134995">
        <v>1</v>
      </c>
      <c r="D134995">
        <v>-1</v>
      </c>
      <c r="E134995">
        <v>-1</v>
      </c>
      <c r="F134995">
        <v>-1</v>
      </c>
      <c r="G134995">
        <v>-1</v>
      </c>
    </row>
    <row r="134996" spans="1:7" x14ac:dyDescent="0.25">
      <c r="A134996" s="1" t="s">
        <v>112550</v>
      </c>
      <c r="B134996">
        <v>1</v>
      </c>
      <c r="C134996">
        <v>1</v>
      </c>
      <c r="D134996">
        <v>-1</v>
      </c>
      <c r="E134996">
        <v>-1</v>
      </c>
      <c r="F134996">
        <v>-1</v>
      </c>
      <c r="G134996">
        <v>-1</v>
      </c>
    </row>
    <row r="134997" spans="1:7" x14ac:dyDescent="0.25">
      <c r="A134997" s="1" t="s">
        <v>112551</v>
      </c>
      <c r="B134997">
        <v>1</v>
      </c>
      <c r="C134997">
        <v>1</v>
      </c>
      <c r="D134997">
        <v>-1</v>
      </c>
      <c r="E134997">
        <v>-1</v>
      </c>
      <c r="F134997">
        <v>-1</v>
      </c>
      <c r="G134997">
        <v>-1</v>
      </c>
    </row>
    <row r="134998" spans="1:7" x14ac:dyDescent="0.25">
      <c r="A134998" s="1" t="s">
        <v>112552</v>
      </c>
      <c r="B134998">
        <v>1</v>
      </c>
      <c r="C134998">
        <v>1</v>
      </c>
      <c r="D134998">
        <v>-1</v>
      </c>
      <c r="E134998">
        <v>-1</v>
      </c>
      <c r="F134998">
        <v>-1</v>
      </c>
      <c r="G134998">
        <v>-1</v>
      </c>
    </row>
    <row r="134999" spans="1:7" x14ac:dyDescent="0.25">
      <c r="A134999" s="1" t="s">
        <v>112553</v>
      </c>
      <c r="B134999">
        <v>1</v>
      </c>
      <c r="C134999">
        <v>1</v>
      </c>
      <c r="D134999">
        <v>-1</v>
      </c>
      <c r="E134999">
        <v>-1</v>
      </c>
      <c r="F134999">
        <v>-1</v>
      </c>
      <c r="G134999">
        <v>-1</v>
      </c>
    </row>
    <row r="135000" spans="1:7" x14ac:dyDescent="0.25">
      <c r="A135000" s="1" t="s">
        <v>112554</v>
      </c>
      <c r="B135000">
        <v>1</v>
      </c>
      <c r="C135000">
        <v>1</v>
      </c>
      <c r="D135000">
        <v>-1</v>
      </c>
      <c r="E135000">
        <v>-1</v>
      </c>
      <c r="F135000">
        <v>-1</v>
      </c>
      <c r="G135000">
        <v>-1</v>
      </c>
    </row>
    <row r="135001" spans="1:7" x14ac:dyDescent="0.25">
      <c r="A135001" s="1" t="s">
        <v>112555</v>
      </c>
      <c r="B135001">
        <v>1</v>
      </c>
      <c r="C135001">
        <v>1</v>
      </c>
      <c r="D135001">
        <v>-1</v>
      </c>
      <c r="E135001">
        <v>-1</v>
      </c>
      <c r="F135001">
        <v>-1</v>
      </c>
      <c r="G135001">
        <v>-1</v>
      </c>
    </row>
    <row r="135002" spans="1:7" x14ac:dyDescent="0.25">
      <c r="A135002" s="1" t="s">
        <v>112556</v>
      </c>
      <c r="B135002">
        <v>1</v>
      </c>
      <c r="C135002">
        <v>1</v>
      </c>
      <c r="D135002">
        <v>-1</v>
      </c>
      <c r="E135002">
        <v>-1</v>
      </c>
      <c r="F135002">
        <v>-1</v>
      </c>
      <c r="G135002">
        <v>-1</v>
      </c>
    </row>
    <row r="135003" spans="1:7" x14ac:dyDescent="0.25">
      <c r="A135003" s="1" t="s">
        <v>112557</v>
      </c>
      <c r="B135003">
        <v>1</v>
      </c>
      <c r="C135003">
        <v>1</v>
      </c>
      <c r="D135003">
        <v>-1</v>
      </c>
      <c r="E135003">
        <v>-1</v>
      </c>
      <c r="F135003">
        <v>-1</v>
      </c>
      <c r="G135003">
        <v>-1</v>
      </c>
    </row>
    <row r="135004" spans="1:7" x14ac:dyDescent="0.25">
      <c r="A135004" s="1" t="s">
        <v>112558</v>
      </c>
      <c r="B135004">
        <v>1</v>
      </c>
      <c r="C135004">
        <v>1</v>
      </c>
      <c r="D135004">
        <v>-1</v>
      </c>
      <c r="E135004">
        <v>-1</v>
      </c>
      <c r="F135004">
        <v>-1</v>
      </c>
      <c r="G135004">
        <v>-1</v>
      </c>
    </row>
    <row r="135005" spans="1:7" x14ac:dyDescent="0.25">
      <c r="A135005" s="1" t="s">
        <v>112559</v>
      </c>
      <c r="B135005">
        <v>1</v>
      </c>
      <c r="C135005">
        <v>1</v>
      </c>
      <c r="D135005">
        <v>-1</v>
      </c>
      <c r="E135005">
        <v>-1</v>
      </c>
      <c r="F135005">
        <v>-1</v>
      </c>
      <c r="G135005">
        <v>-1</v>
      </c>
    </row>
    <row r="135006" spans="1:7" x14ac:dyDescent="0.25">
      <c r="A135006" s="1" t="s">
        <v>112560</v>
      </c>
      <c r="B135006">
        <v>1</v>
      </c>
      <c r="C135006">
        <v>1</v>
      </c>
      <c r="D135006">
        <v>-1</v>
      </c>
      <c r="E135006">
        <v>-1</v>
      </c>
      <c r="F135006">
        <v>-1</v>
      </c>
      <c r="G135006">
        <v>-1</v>
      </c>
    </row>
    <row r="135007" spans="1:7" x14ac:dyDescent="0.25">
      <c r="A135007" s="1" t="s">
        <v>112561</v>
      </c>
      <c r="B135007">
        <v>1</v>
      </c>
      <c r="C135007">
        <v>1</v>
      </c>
      <c r="D135007">
        <v>-1</v>
      </c>
      <c r="E135007">
        <v>-1</v>
      </c>
      <c r="F135007">
        <v>-1</v>
      </c>
      <c r="G135007">
        <v>-1</v>
      </c>
    </row>
    <row r="135008" spans="1:7" x14ac:dyDescent="0.25">
      <c r="A135008" s="1" t="s">
        <v>10067</v>
      </c>
      <c r="B135008">
        <v>1</v>
      </c>
      <c r="C135008">
        <v>1</v>
      </c>
      <c r="D135008">
        <v>-1</v>
      </c>
      <c r="E135008">
        <v>-1</v>
      </c>
      <c r="F135008">
        <v>-1</v>
      </c>
      <c r="G135008">
        <v>-1</v>
      </c>
    </row>
    <row r="135009" spans="1:7" x14ac:dyDescent="0.25">
      <c r="A135009" s="1" t="s">
        <v>45962</v>
      </c>
      <c r="B135009">
        <v>1</v>
      </c>
      <c r="C135009">
        <v>1</v>
      </c>
      <c r="D135009">
        <v>-1</v>
      </c>
      <c r="E135009">
        <v>-1</v>
      </c>
      <c r="F135009">
        <v>-1</v>
      </c>
      <c r="G135009">
        <v>-1</v>
      </c>
    </row>
    <row r="135010" spans="1:7" x14ac:dyDescent="0.25">
      <c r="A135010" s="1" t="s">
        <v>112562</v>
      </c>
      <c r="B135010">
        <v>1</v>
      </c>
      <c r="C135010">
        <v>1</v>
      </c>
      <c r="D135010">
        <v>-1</v>
      </c>
      <c r="E135010">
        <v>-1</v>
      </c>
      <c r="F135010">
        <v>-1</v>
      </c>
      <c r="G135010">
        <v>-1</v>
      </c>
    </row>
    <row r="135011" spans="1:7" x14ac:dyDescent="0.25">
      <c r="A135011" s="1" t="s">
        <v>112563</v>
      </c>
      <c r="B135011">
        <v>1</v>
      </c>
      <c r="C135011">
        <v>0</v>
      </c>
      <c r="D135011">
        <v>-1</v>
      </c>
      <c r="E135011">
        <v>-1</v>
      </c>
      <c r="F135011">
        <v>-1</v>
      </c>
      <c r="G135011">
        <v>-1</v>
      </c>
    </row>
    <row r="135012" spans="1:7" x14ac:dyDescent="0.25">
      <c r="A135012" s="1" t="s">
        <v>112564</v>
      </c>
      <c r="B135012">
        <v>1</v>
      </c>
      <c r="C135012">
        <v>1</v>
      </c>
      <c r="D135012">
        <v>-1</v>
      </c>
      <c r="E135012">
        <v>-1</v>
      </c>
      <c r="F135012">
        <v>-1</v>
      </c>
      <c r="G135012">
        <v>-1</v>
      </c>
    </row>
    <row r="135013" spans="1:7" x14ac:dyDescent="0.25">
      <c r="A135013" s="1" t="s">
        <v>112565</v>
      </c>
      <c r="B135013">
        <v>0</v>
      </c>
      <c r="C135013">
        <v>0</v>
      </c>
      <c r="D135013">
        <v>-1</v>
      </c>
      <c r="E135013">
        <v>-1</v>
      </c>
      <c r="F135013">
        <v>-1</v>
      </c>
      <c r="G135013">
        <v>-1</v>
      </c>
    </row>
    <row r="135014" spans="1:7" x14ac:dyDescent="0.25">
      <c r="A135014" s="1" t="s">
        <v>112566</v>
      </c>
      <c r="B135014">
        <v>0</v>
      </c>
      <c r="C135014">
        <v>1</v>
      </c>
      <c r="D135014">
        <v>-1</v>
      </c>
      <c r="E135014">
        <v>-1</v>
      </c>
      <c r="F135014">
        <v>-1</v>
      </c>
      <c r="G135014">
        <v>-1</v>
      </c>
    </row>
    <row r="135015" spans="1:7" x14ac:dyDescent="0.25">
      <c r="A135015" s="1" t="s">
        <v>112567</v>
      </c>
      <c r="B135015">
        <v>1</v>
      </c>
      <c r="C135015">
        <v>1</v>
      </c>
      <c r="D135015">
        <v>-1</v>
      </c>
      <c r="E135015">
        <v>-1</v>
      </c>
      <c r="F135015">
        <v>-1</v>
      </c>
      <c r="G135015">
        <v>-1</v>
      </c>
    </row>
    <row r="135016" spans="1:7" x14ac:dyDescent="0.25">
      <c r="A135016" s="1" t="s">
        <v>112568</v>
      </c>
      <c r="B135016">
        <v>1</v>
      </c>
      <c r="C135016">
        <v>1</v>
      </c>
      <c r="D135016">
        <v>-1</v>
      </c>
      <c r="E135016">
        <v>-1</v>
      </c>
      <c r="F135016">
        <v>-1</v>
      </c>
      <c r="G135016">
        <v>-1</v>
      </c>
    </row>
    <row r="135017" spans="1:7" x14ac:dyDescent="0.25">
      <c r="A135017" s="1" t="s">
        <v>112569</v>
      </c>
      <c r="B135017">
        <v>1</v>
      </c>
      <c r="C135017">
        <v>0</v>
      </c>
      <c r="D135017">
        <v>-1</v>
      </c>
      <c r="E135017">
        <v>-1</v>
      </c>
      <c r="F135017">
        <v>-1</v>
      </c>
      <c r="G135017">
        <v>-1</v>
      </c>
    </row>
    <row r="135018" spans="1:7" x14ac:dyDescent="0.25">
      <c r="A135018" s="1" t="s">
        <v>112570</v>
      </c>
      <c r="B135018">
        <v>1</v>
      </c>
      <c r="C135018">
        <v>1</v>
      </c>
      <c r="D135018">
        <v>-1</v>
      </c>
      <c r="E135018">
        <v>-1</v>
      </c>
      <c r="F135018">
        <v>-1</v>
      </c>
      <c r="G135018">
        <v>-1</v>
      </c>
    </row>
    <row r="135019" spans="1:7" x14ac:dyDescent="0.25">
      <c r="A135019" s="1" t="s">
        <v>112571</v>
      </c>
      <c r="B135019">
        <v>0</v>
      </c>
      <c r="C135019">
        <v>0</v>
      </c>
      <c r="D135019">
        <v>-1</v>
      </c>
      <c r="E135019">
        <v>-1</v>
      </c>
      <c r="F135019">
        <v>-1</v>
      </c>
      <c r="G135019">
        <v>-1</v>
      </c>
    </row>
    <row r="135020" spans="1:7" x14ac:dyDescent="0.25">
      <c r="A135020" s="1" t="s">
        <v>112572</v>
      </c>
      <c r="B135020">
        <v>1</v>
      </c>
      <c r="C135020">
        <v>1</v>
      </c>
      <c r="D135020">
        <v>-1</v>
      </c>
      <c r="E135020">
        <v>-1</v>
      </c>
      <c r="F135020">
        <v>-1</v>
      </c>
      <c r="G135020">
        <v>-1</v>
      </c>
    </row>
    <row r="135021" spans="1:7" x14ac:dyDescent="0.25">
      <c r="A135021" s="1" t="s">
        <v>112573</v>
      </c>
      <c r="B135021">
        <v>0</v>
      </c>
      <c r="C135021">
        <v>0</v>
      </c>
      <c r="D135021">
        <v>-1</v>
      </c>
      <c r="E135021">
        <v>-1</v>
      </c>
      <c r="F135021">
        <v>-1</v>
      </c>
      <c r="G135021">
        <v>-1</v>
      </c>
    </row>
    <row r="135022" spans="1:7" x14ac:dyDescent="0.25">
      <c r="A135022" s="1" t="s">
        <v>112574</v>
      </c>
      <c r="B135022">
        <v>1</v>
      </c>
      <c r="C135022">
        <v>1</v>
      </c>
      <c r="D135022">
        <v>-1</v>
      </c>
      <c r="E135022">
        <v>-1</v>
      </c>
      <c r="F135022">
        <v>-1</v>
      </c>
      <c r="G135022">
        <v>-1</v>
      </c>
    </row>
    <row r="135023" spans="1:7" x14ac:dyDescent="0.25">
      <c r="A135023" s="1" t="s">
        <v>112575</v>
      </c>
      <c r="B135023">
        <v>1</v>
      </c>
      <c r="C135023">
        <v>1</v>
      </c>
      <c r="D135023">
        <v>-1</v>
      </c>
      <c r="E135023">
        <v>-1</v>
      </c>
      <c r="F135023">
        <v>-1</v>
      </c>
      <c r="G135023">
        <v>-1</v>
      </c>
    </row>
    <row r="135024" spans="1:7" x14ac:dyDescent="0.25">
      <c r="A135024" s="1" t="s">
        <v>112576</v>
      </c>
      <c r="B135024">
        <v>1</v>
      </c>
      <c r="C135024">
        <v>1</v>
      </c>
      <c r="D135024">
        <v>-1</v>
      </c>
      <c r="E135024">
        <v>-1</v>
      </c>
      <c r="F135024">
        <v>-1</v>
      </c>
      <c r="G135024">
        <v>-1</v>
      </c>
    </row>
    <row r="135025" spans="1:7" x14ac:dyDescent="0.25">
      <c r="A135025" s="1" t="s">
        <v>112577</v>
      </c>
      <c r="B135025">
        <v>1</v>
      </c>
      <c r="C135025">
        <v>1</v>
      </c>
      <c r="D135025">
        <v>-1</v>
      </c>
      <c r="E135025">
        <v>-1</v>
      </c>
      <c r="F135025">
        <v>-1</v>
      </c>
      <c r="G135025">
        <v>-1</v>
      </c>
    </row>
    <row r="135026" spans="1:7" x14ac:dyDescent="0.25">
      <c r="A135026" s="1" t="s">
        <v>112578</v>
      </c>
      <c r="B135026">
        <v>1</v>
      </c>
      <c r="C135026">
        <v>1</v>
      </c>
      <c r="D135026">
        <v>-1</v>
      </c>
      <c r="E135026">
        <v>-1</v>
      </c>
      <c r="F135026">
        <v>-1</v>
      </c>
      <c r="G135026">
        <v>-1</v>
      </c>
    </row>
    <row r="135027" spans="1:7" x14ac:dyDescent="0.25">
      <c r="A135027" s="1" t="s">
        <v>112579</v>
      </c>
      <c r="B135027">
        <v>1</v>
      </c>
      <c r="C135027">
        <v>1</v>
      </c>
      <c r="D135027">
        <v>-1</v>
      </c>
      <c r="E135027">
        <v>-1</v>
      </c>
      <c r="F135027">
        <v>-1</v>
      </c>
      <c r="G135027">
        <v>-1</v>
      </c>
    </row>
    <row r="135028" spans="1:7" x14ac:dyDescent="0.25">
      <c r="A135028" s="1" t="s">
        <v>112580</v>
      </c>
      <c r="B135028">
        <v>1</v>
      </c>
      <c r="C135028">
        <v>1</v>
      </c>
      <c r="D135028">
        <v>-1</v>
      </c>
      <c r="E135028">
        <v>-1</v>
      </c>
      <c r="F135028">
        <v>-1</v>
      </c>
      <c r="G135028">
        <v>-1</v>
      </c>
    </row>
    <row r="135029" spans="1:7" x14ac:dyDescent="0.25">
      <c r="A135029" s="1" t="s">
        <v>112581</v>
      </c>
      <c r="B135029">
        <v>1</v>
      </c>
      <c r="C135029">
        <v>1</v>
      </c>
      <c r="D135029">
        <v>-1</v>
      </c>
      <c r="E135029">
        <v>-1</v>
      </c>
      <c r="F135029">
        <v>-1</v>
      </c>
      <c r="G135029">
        <v>-1</v>
      </c>
    </row>
    <row r="135030" spans="1:7" x14ac:dyDescent="0.25">
      <c r="A135030" s="1" t="s">
        <v>112582</v>
      </c>
      <c r="B135030">
        <v>1</v>
      </c>
      <c r="C135030">
        <v>1</v>
      </c>
      <c r="D135030">
        <v>-1</v>
      </c>
      <c r="E135030">
        <v>-1</v>
      </c>
      <c r="F135030">
        <v>-1</v>
      </c>
      <c r="G135030">
        <v>-1</v>
      </c>
    </row>
    <row r="135031" spans="1:7" x14ac:dyDescent="0.25">
      <c r="A135031" s="1" t="s">
        <v>112583</v>
      </c>
      <c r="B135031">
        <v>1</v>
      </c>
      <c r="C135031">
        <v>1</v>
      </c>
      <c r="D135031">
        <v>-1</v>
      </c>
      <c r="E135031">
        <v>-1</v>
      </c>
      <c r="F135031">
        <v>-1</v>
      </c>
      <c r="G135031">
        <v>-1</v>
      </c>
    </row>
    <row r="135032" spans="1:7" x14ac:dyDescent="0.25">
      <c r="A135032" s="1" t="s">
        <v>112584</v>
      </c>
      <c r="B135032">
        <v>1</v>
      </c>
      <c r="C135032">
        <v>1</v>
      </c>
      <c r="D135032">
        <v>-1</v>
      </c>
      <c r="E135032">
        <v>-1</v>
      </c>
      <c r="F135032">
        <v>-1</v>
      </c>
      <c r="G135032">
        <v>-1</v>
      </c>
    </row>
    <row r="135033" spans="1:7" x14ac:dyDescent="0.25">
      <c r="A135033" s="1" t="s">
        <v>112585</v>
      </c>
      <c r="B135033">
        <v>1</v>
      </c>
      <c r="C135033">
        <v>1</v>
      </c>
      <c r="D135033">
        <v>-1</v>
      </c>
      <c r="E135033">
        <v>-1</v>
      </c>
      <c r="F135033">
        <v>-1</v>
      </c>
      <c r="G135033">
        <v>-1</v>
      </c>
    </row>
    <row r="135034" spans="1:7" x14ac:dyDescent="0.25">
      <c r="A135034" s="1" t="s">
        <v>112586</v>
      </c>
      <c r="B135034">
        <v>0</v>
      </c>
      <c r="C135034">
        <v>0</v>
      </c>
      <c r="D135034">
        <v>-1</v>
      </c>
      <c r="E135034">
        <v>-1</v>
      </c>
      <c r="F135034">
        <v>-1</v>
      </c>
      <c r="G135034">
        <v>-1</v>
      </c>
    </row>
    <row r="135035" spans="1:7" x14ac:dyDescent="0.25">
      <c r="A135035" s="1" t="s">
        <v>112587</v>
      </c>
      <c r="B135035">
        <v>1</v>
      </c>
      <c r="C135035">
        <v>1</v>
      </c>
      <c r="D135035">
        <v>-1</v>
      </c>
      <c r="E135035">
        <v>-1</v>
      </c>
      <c r="F135035">
        <v>-1</v>
      </c>
      <c r="G135035">
        <v>-1</v>
      </c>
    </row>
    <row r="135036" spans="1:7" x14ac:dyDescent="0.25">
      <c r="A135036" s="1" t="s">
        <v>112588</v>
      </c>
      <c r="B135036">
        <v>1</v>
      </c>
      <c r="C135036">
        <v>1</v>
      </c>
      <c r="D135036">
        <v>-1</v>
      </c>
      <c r="E135036">
        <v>-1</v>
      </c>
      <c r="F135036">
        <v>-1</v>
      </c>
      <c r="G135036">
        <v>-1</v>
      </c>
    </row>
    <row r="135037" spans="1:7" x14ac:dyDescent="0.25">
      <c r="A135037" s="1" t="s">
        <v>112589</v>
      </c>
      <c r="B135037">
        <v>1</v>
      </c>
      <c r="C135037">
        <v>1</v>
      </c>
      <c r="D135037">
        <v>-1</v>
      </c>
      <c r="E135037">
        <v>-1</v>
      </c>
      <c r="F135037">
        <v>-1</v>
      </c>
      <c r="G135037">
        <v>-1</v>
      </c>
    </row>
    <row r="135038" spans="1:7" x14ac:dyDescent="0.25">
      <c r="A135038" s="1" t="s">
        <v>112590</v>
      </c>
      <c r="B135038">
        <v>1</v>
      </c>
      <c r="C135038">
        <v>1</v>
      </c>
      <c r="D135038">
        <v>-1</v>
      </c>
      <c r="E135038">
        <v>-1</v>
      </c>
      <c r="F135038">
        <v>-1</v>
      </c>
      <c r="G135038">
        <v>-1</v>
      </c>
    </row>
    <row r="135039" spans="1:7" x14ac:dyDescent="0.25">
      <c r="A135039" s="1" t="s">
        <v>112591</v>
      </c>
      <c r="B135039">
        <v>1</v>
      </c>
      <c r="C135039">
        <v>1</v>
      </c>
      <c r="D135039">
        <v>-1</v>
      </c>
      <c r="E135039">
        <v>-1</v>
      </c>
      <c r="F135039">
        <v>-1</v>
      </c>
      <c r="G135039">
        <v>-1</v>
      </c>
    </row>
    <row r="135040" spans="1:7" x14ac:dyDescent="0.25">
      <c r="A135040" s="1" t="s">
        <v>112592</v>
      </c>
      <c r="B135040">
        <v>1</v>
      </c>
      <c r="C135040">
        <v>1</v>
      </c>
      <c r="D135040">
        <v>-1</v>
      </c>
      <c r="E135040">
        <v>-1</v>
      </c>
      <c r="F135040">
        <v>-1</v>
      </c>
      <c r="G135040">
        <v>-1</v>
      </c>
    </row>
    <row r="135041" spans="1:7" x14ac:dyDescent="0.25">
      <c r="A135041" s="1" t="s">
        <v>112593</v>
      </c>
      <c r="B135041">
        <v>0</v>
      </c>
      <c r="C135041">
        <v>0</v>
      </c>
      <c r="D135041">
        <v>-1</v>
      </c>
      <c r="E135041">
        <v>-1</v>
      </c>
      <c r="F135041">
        <v>-1</v>
      </c>
      <c r="G135041">
        <v>-1</v>
      </c>
    </row>
    <row r="135042" spans="1:7" x14ac:dyDescent="0.25">
      <c r="A135042" s="1" t="s">
        <v>112594</v>
      </c>
      <c r="B135042">
        <v>1</v>
      </c>
      <c r="C135042">
        <v>1</v>
      </c>
      <c r="D135042">
        <v>-1</v>
      </c>
      <c r="E135042">
        <v>-1</v>
      </c>
      <c r="F135042">
        <v>-1</v>
      </c>
      <c r="G135042">
        <v>-1</v>
      </c>
    </row>
    <row r="135043" spans="1:7" x14ac:dyDescent="0.25">
      <c r="A135043" s="1" t="s">
        <v>112595</v>
      </c>
      <c r="B135043">
        <v>1</v>
      </c>
      <c r="C135043">
        <v>1</v>
      </c>
      <c r="D135043">
        <v>-1</v>
      </c>
      <c r="E135043">
        <v>-1</v>
      </c>
      <c r="F135043">
        <v>-1</v>
      </c>
      <c r="G135043">
        <v>-1</v>
      </c>
    </row>
    <row r="135044" spans="1:7" x14ac:dyDescent="0.25">
      <c r="A135044" s="1" t="s">
        <v>112596</v>
      </c>
      <c r="B135044">
        <v>1</v>
      </c>
      <c r="C135044">
        <v>1</v>
      </c>
      <c r="D135044">
        <v>-1</v>
      </c>
      <c r="E135044">
        <v>-1</v>
      </c>
      <c r="F135044">
        <v>-1</v>
      </c>
      <c r="G135044">
        <v>-1</v>
      </c>
    </row>
    <row r="135045" spans="1:7" x14ac:dyDescent="0.25">
      <c r="A135045" s="1" t="s">
        <v>112597</v>
      </c>
      <c r="B135045">
        <v>1</v>
      </c>
      <c r="C135045">
        <v>1</v>
      </c>
      <c r="D135045">
        <v>-1</v>
      </c>
      <c r="E135045">
        <v>-1</v>
      </c>
      <c r="F135045">
        <v>-1</v>
      </c>
      <c r="G135045">
        <v>-1</v>
      </c>
    </row>
    <row r="135046" spans="1:7" x14ac:dyDescent="0.25">
      <c r="A135046" s="1" t="s">
        <v>112598</v>
      </c>
      <c r="B135046">
        <v>1</v>
      </c>
      <c r="C135046">
        <v>1</v>
      </c>
      <c r="D135046">
        <v>-1</v>
      </c>
      <c r="E135046">
        <v>-1</v>
      </c>
      <c r="F135046">
        <v>-1</v>
      </c>
      <c r="G135046">
        <v>-1</v>
      </c>
    </row>
    <row r="135047" spans="1:7" x14ac:dyDescent="0.25">
      <c r="A135047" s="1" t="s">
        <v>112599</v>
      </c>
      <c r="B135047">
        <v>1</v>
      </c>
      <c r="C135047">
        <v>1</v>
      </c>
      <c r="D135047">
        <v>-1</v>
      </c>
      <c r="E135047">
        <v>-1</v>
      </c>
      <c r="F135047">
        <v>-1</v>
      </c>
      <c r="G135047">
        <v>-1</v>
      </c>
    </row>
    <row r="135048" spans="1:7" x14ac:dyDescent="0.25">
      <c r="A135048" s="1" t="s">
        <v>112600</v>
      </c>
      <c r="B135048">
        <v>1</v>
      </c>
      <c r="C135048">
        <v>1</v>
      </c>
      <c r="D135048">
        <v>-1</v>
      </c>
      <c r="E135048">
        <v>-1</v>
      </c>
      <c r="F135048">
        <v>-1</v>
      </c>
      <c r="G135048">
        <v>-1</v>
      </c>
    </row>
    <row r="135049" spans="1:7" x14ac:dyDescent="0.25">
      <c r="A135049" s="1" t="s">
        <v>112601</v>
      </c>
      <c r="B135049">
        <v>1</v>
      </c>
      <c r="C135049">
        <v>1</v>
      </c>
      <c r="D135049">
        <v>-1</v>
      </c>
      <c r="E135049">
        <v>-1</v>
      </c>
      <c r="F135049">
        <v>-1</v>
      </c>
      <c r="G135049">
        <v>-1</v>
      </c>
    </row>
    <row r="135050" spans="1:7" x14ac:dyDescent="0.25">
      <c r="A135050" s="1" t="s">
        <v>112602</v>
      </c>
      <c r="B135050">
        <v>1</v>
      </c>
      <c r="C135050">
        <v>0</v>
      </c>
      <c r="D135050">
        <v>-1</v>
      </c>
      <c r="E135050">
        <v>-1</v>
      </c>
      <c r="F135050">
        <v>-1</v>
      </c>
      <c r="G135050">
        <v>-1</v>
      </c>
    </row>
    <row r="135051" spans="1:7" x14ac:dyDescent="0.25">
      <c r="A135051" s="1" t="s">
        <v>112603</v>
      </c>
      <c r="B135051">
        <v>1</v>
      </c>
      <c r="C135051">
        <v>1</v>
      </c>
      <c r="D135051">
        <v>-1</v>
      </c>
      <c r="E135051">
        <v>-1</v>
      </c>
      <c r="F135051">
        <v>-1</v>
      </c>
      <c r="G135051">
        <v>-1</v>
      </c>
    </row>
    <row r="135052" spans="1:7" x14ac:dyDescent="0.25">
      <c r="A135052" s="1" t="s">
        <v>112604</v>
      </c>
      <c r="B135052">
        <v>1</v>
      </c>
      <c r="C135052">
        <v>1</v>
      </c>
      <c r="D135052">
        <v>-1</v>
      </c>
      <c r="E135052">
        <v>-1</v>
      </c>
      <c r="F135052">
        <v>-1</v>
      </c>
      <c r="G135052">
        <v>-1</v>
      </c>
    </row>
    <row r="135053" spans="1:7" x14ac:dyDescent="0.25">
      <c r="A135053" s="1" t="s">
        <v>112605</v>
      </c>
      <c r="B135053">
        <v>1</v>
      </c>
      <c r="C135053">
        <v>1</v>
      </c>
      <c r="D135053">
        <v>-1</v>
      </c>
      <c r="E135053">
        <v>-1</v>
      </c>
      <c r="F135053">
        <v>-1</v>
      </c>
      <c r="G135053">
        <v>-1</v>
      </c>
    </row>
    <row r="135054" spans="1:7" x14ac:dyDescent="0.25">
      <c r="A135054" s="1" t="s">
        <v>112606</v>
      </c>
      <c r="B135054">
        <v>1</v>
      </c>
      <c r="C135054">
        <v>1</v>
      </c>
      <c r="D135054">
        <v>-1</v>
      </c>
      <c r="E135054">
        <v>-1</v>
      </c>
      <c r="F135054">
        <v>-1</v>
      </c>
      <c r="G135054">
        <v>-1</v>
      </c>
    </row>
    <row r="135055" spans="1:7" x14ac:dyDescent="0.25">
      <c r="A135055" s="1" t="s">
        <v>112607</v>
      </c>
      <c r="B135055">
        <v>1</v>
      </c>
      <c r="C135055">
        <v>1</v>
      </c>
      <c r="D135055">
        <v>-1</v>
      </c>
      <c r="E135055">
        <v>-1</v>
      </c>
      <c r="F135055">
        <v>-1</v>
      </c>
      <c r="G135055">
        <v>-1</v>
      </c>
    </row>
    <row r="135056" spans="1:7" x14ac:dyDescent="0.25">
      <c r="A135056" s="1" t="s">
        <v>112608</v>
      </c>
      <c r="B135056">
        <v>1</v>
      </c>
      <c r="C135056">
        <v>1</v>
      </c>
      <c r="D135056">
        <v>-1</v>
      </c>
      <c r="E135056">
        <v>-1</v>
      </c>
      <c r="F135056">
        <v>-1</v>
      </c>
      <c r="G135056">
        <v>-1</v>
      </c>
    </row>
    <row r="135057" spans="1:7" x14ac:dyDescent="0.25">
      <c r="A135057" s="1" t="s">
        <v>112609</v>
      </c>
      <c r="B135057">
        <v>0</v>
      </c>
      <c r="C135057">
        <v>1</v>
      </c>
      <c r="D135057">
        <v>-1</v>
      </c>
      <c r="E135057">
        <v>-1</v>
      </c>
      <c r="F135057">
        <v>-1</v>
      </c>
      <c r="G135057">
        <v>-1</v>
      </c>
    </row>
    <row r="135058" spans="1:7" x14ac:dyDescent="0.25">
      <c r="A135058" s="1" t="s">
        <v>112610</v>
      </c>
      <c r="B135058">
        <v>1</v>
      </c>
      <c r="C135058">
        <v>1</v>
      </c>
      <c r="D135058">
        <v>-1</v>
      </c>
      <c r="E135058">
        <v>-1</v>
      </c>
      <c r="F135058">
        <v>-1</v>
      </c>
      <c r="G135058">
        <v>-1</v>
      </c>
    </row>
    <row r="135059" spans="1:7" x14ac:dyDescent="0.25">
      <c r="A135059" s="1" t="s">
        <v>112611</v>
      </c>
      <c r="B135059">
        <v>1</v>
      </c>
      <c r="C135059">
        <v>1</v>
      </c>
      <c r="D135059">
        <v>-1</v>
      </c>
      <c r="E135059">
        <v>-1</v>
      </c>
      <c r="F135059">
        <v>-1</v>
      </c>
      <c r="G135059">
        <v>-1</v>
      </c>
    </row>
    <row r="135060" spans="1:7" x14ac:dyDescent="0.25">
      <c r="A135060" s="1" t="s">
        <v>112612</v>
      </c>
      <c r="B135060">
        <v>1</v>
      </c>
      <c r="C135060">
        <v>1</v>
      </c>
      <c r="D135060">
        <v>-1</v>
      </c>
      <c r="E135060">
        <v>-1</v>
      </c>
      <c r="F135060">
        <v>-1</v>
      </c>
      <c r="G135060">
        <v>-1</v>
      </c>
    </row>
    <row r="135061" spans="1:7" x14ac:dyDescent="0.25">
      <c r="A135061" s="1" t="s">
        <v>112613</v>
      </c>
      <c r="B135061">
        <v>1</v>
      </c>
      <c r="C135061">
        <v>1</v>
      </c>
      <c r="D135061">
        <v>-1</v>
      </c>
      <c r="E135061">
        <v>-1</v>
      </c>
      <c r="F135061">
        <v>-1</v>
      </c>
      <c r="G135061">
        <v>-1</v>
      </c>
    </row>
    <row r="135062" spans="1:7" x14ac:dyDescent="0.25">
      <c r="A135062" s="1" t="s">
        <v>112614</v>
      </c>
      <c r="B135062">
        <v>1</v>
      </c>
      <c r="C135062">
        <v>1</v>
      </c>
      <c r="D135062">
        <v>-1</v>
      </c>
      <c r="E135062">
        <v>-1</v>
      </c>
      <c r="F135062">
        <v>-1</v>
      </c>
      <c r="G135062">
        <v>-1</v>
      </c>
    </row>
    <row r="135063" spans="1:7" x14ac:dyDescent="0.25">
      <c r="A135063" s="1" t="s">
        <v>112615</v>
      </c>
      <c r="B135063">
        <v>1</v>
      </c>
      <c r="C135063">
        <v>1</v>
      </c>
      <c r="D135063">
        <v>-1</v>
      </c>
      <c r="E135063">
        <v>-1</v>
      </c>
      <c r="F135063">
        <v>-1</v>
      </c>
      <c r="G135063">
        <v>-1</v>
      </c>
    </row>
    <row r="135064" spans="1:7" x14ac:dyDescent="0.25">
      <c r="A135064" s="1" t="s">
        <v>112616</v>
      </c>
      <c r="B135064">
        <v>1</v>
      </c>
      <c r="C135064">
        <v>1</v>
      </c>
      <c r="D135064">
        <v>-1</v>
      </c>
      <c r="E135064">
        <v>-1</v>
      </c>
      <c r="F135064">
        <v>-1</v>
      </c>
      <c r="G135064">
        <v>-1</v>
      </c>
    </row>
    <row r="135065" spans="1:7" x14ac:dyDescent="0.25">
      <c r="A135065" s="1" t="s">
        <v>112617</v>
      </c>
      <c r="B135065">
        <v>1</v>
      </c>
      <c r="C135065">
        <v>1</v>
      </c>
      <c r="D135065">
        <v>-1</v>
      </c>
      <c r="E135065">
        <v>-1</v>
      </c>
      <c r="F135065">
        <v>-1</v>
      </c>
      <c r="G135065">
        <v>-1</v>
      </c>
    </row>
    <row r="135066" spans="1:7" x14ac:dyDescent="0.25">
      <c r="A135066" s="1" t="s">
        <v>112618</v>
      </c>
      <c r="B135066">
        <v>1</v>
      </c>
      <c r="C135066">
        <v>1</v>
      </c>
      <c r="D135066">
        <v>-1</v>
      </c>
      <c r="E135066">
        <v>-1</v>
      </c>
      <c r="F135066">
        <v>-1</v>
      </c>
      <c r="G135066">
        <v>-1</v>
      </c>
    </row>
    <row r="135067" spans="1:7" x14ac:dyDescent="0.25">
      <c r="A135067" s="1" t="s">
        <v>112619</v>
      </c>
      <c r="B135067">
        <v>1</v>
      </c>
      <c r="C135067">
        <v>1</v>
      </c>
      <c r="D135067">
        <v>-1</v>
      </c>
      <c r="E135067">
        <v>-1</v>
      </c>
      <c r="F135067">
        <v>-1</v>
      </c>
      <c r="G135067">
        <v>-1</v>
      </c>
    </row>
    <row r="135068" spans="1:7" x14ac:dyDescent="0.25">
      <c r="A135068" s="1" t="s">
        <v>112620</v>
      </c>
      <c r="B135068">
        <v>1</v>
      </c>
      <c r="C135068">
        <v>1</v>
      </c>
      <c r="D135068">
        <v>-1</v>
      </c>
      <c r="E135068">
        <v>-1</v>
      </c>
      <c r="F135068">
        <v>-1</v>
      </c>
      <c r="G135068">
        <v>-1</v>
      </c>
    </row>
    <row r="135069" spans="1:7" x14ac:dyDescent="0.25">
      <c r="A135069" s="1" t="s">
        <v>112621</v>
      </c>
      <c r="B135069">
        <v>1</v>
      </c>
      <c r="C135069">
        <v>1</v>
      </c>
      <c r="D135069">
        <v>-1</v>
      </c>
      <c r="E135069">
        <v>-1</v>
      </c>
      <c r="F135069">
        <v>-1</v>
      </c>
      <c r="G135069">
        <v>-1</v>
      </c>
    </row>
    <row r="135070" spans="1:7" x14ac:dyDescent="0.25">
      <c r="A135070" s="1" t="s">
        <v>112622</v>
      </c>
      <c r="B135070">
        <v>1</v>
      </c>
      <c r="C135070">
        <v>1</v>
      </c>
      <c r="D135070">
        <v>-1</v>
      </c>
      <c r="E135070">
        <v>-1</v>
      </c>
      <c r="F135070">
        <v>-1</v>
      </c>
      <c r="G135070">
        <v>-1</v>
      </c>
    </row>
    <row r="135071" spans="1:7" x14ac:dyDescent="0.25">
      <c r="A135071" s="1" t="s">
        <v>112623</v>
      </c>
      <c r="B135071">
        <v>1</v>
      </c>
      <c r="C135071">
        <v>1</v>
      </c>
      <c r="D135071">
        <v>-1</v>
      </c>
      <c r="E135071">
        <v>-1</v>
      </c>
      <c r="F135071">
        <v>-1</v>
      </c>
      <c r="G135071">
        <v>-1</v>
      </c>
    </row>
    <row r="135072" spans="1:7" x14ac:dyDescent="0.25">
      <c r="A135072" s="1" t="s">
        <v>112624</v>
      </c>
      <c r="B135072">
        <v>1</v>
      </c>
      <c r="C135072">
        <v>1</v>
      </c>
      <c r="D135072">
        <v>-1</v>
      </c>
      <c r="E135072">
        <v>-1</v>
      </c>
      <c r="F135072">
        <v>-1</v>
      </c>
      <c r="G135072">
        <v>-1</v>
      </c>
    </row>
    <row r="135073" spans="1:7" x14ac:dyDescent="0.25">
      <c r="A135073" s="1" t="s">
        <v>112625</v>
      </c>
      <c r="B135073">
        <v>1</v>
      </c>
      <c r="C135073">
        <v>1</v>
      </c>
      <c r="D135073">
        <v>-1</v>
      </c>
      <c r="E135073">
        <v>-1</v>
      </c>
      <c r="F135073">
        <v>-1</v>
      </c>
      <c r="G135073">
        <v>-1</v>
      </c>
    </row>
    <row r="135074" spans="1:7" x14ac:dyDescent="0.25">
      <c r="A135074" s="1" t="s">
        <v>28</v>
      </c>
      <c r="B135074">
        <v>1</v>
      </c>
      <c r="C135074">
        <v>1</v>
      </c>
      <c r="D135074">
        <v>-1</v>
      </c>
      <c r="E135074">
        <v>-1</v>
      </c>
      <c r="F135074">
        <v>-1</v>
      </c>
      <c r="G135074">
        <v>-1</v>
      </c>
    </row>
    <row r="135075" spans="1:7" x14ac:dyDescent="0.25">
      <c r="A135075" s="1" t="s">
        <v>112626</v>
      </c>
      <c r="B135075">
        <v>1</v>
      </c>
      <c r="C135075">
        <v>1</v>
      </c>
      <c r="D135075">
        <v>-1</v>
      </c>
      <c r="E135075">
        <v>-1</v>
      </c>
      <c r="F135075">
        <v>-1</v>
      </c>
      <c r="G135075">
        <v>-1</v>
      </c>
    </row>
    <row r="135076" spans="1:7" x14ac:dyDescent="0.25">
      <c r="A135076" s="1" t="s">
        <v>112627</v>
      </c>
      <c r="B135076">
        <v>1</v>
      </c>
      <c r="C135076">
        <v>1</v>
      </c>
      <c r="D135076">
        <v>-1</v>
      </c>
      <c r="E135076">
        <v>-1</v>
      </c>
      <c r="F135076">
        <v>-1</v>
      </c>
      <c r="G135076">
        <v>-1</v>
      </c>
    </row>
    <row r="135077" spans="1:7" x14ac:dyDescent="0.25">
      <c r="A135077" s="1" t="s">
        <v>112628</v>
      </c>
      <c r="B135077">
        <v>1</v>
      </c>
      <c r="C135077">
        <v>1</v>
      </c>
      <c r="D135077">
        <v>-1</v>
      </c>
      <c r="E135077">
        <v>-1</v>
      </c>
      <c r="F135077">
        <v>-1</v>
      </c>
      <c r="G135077">
        <v>-1</v>
      </c>
    </row>
    <row r="135078" spans="1:7" x14ac:dyDescent="0.25">
      <c r="A135078" s="1" t="s">
        <v>112629</v>
      </c>
      <c r="B135078">
        <v>1</v>
      </c>
      <c r="C135078">
        <v>1</v>
      </c>
      <c r="D135078">
        <v>-1</v>
      </c>
      <c r="E135078">
        <v>-1</v>
      </c>
      <c r="F135078">
        <v>-1</v>
      </c>
      <c r="G135078">
        <v>-1</v>
      </c>
    </row>
    <row r="135079" spans="1:7" x14ac:dyDescent="0.25">
      <c r="A135079" s="1" t="s">
        <v>112630</v>
      </c>
      <c r="B135079">
        <v>1</v>
      </c>
      <c r="C135079">
        <v>1</v>
      </c>
      <c r="D135079">
        <v>-1</v>
      </c>
      <c r="E135079">
        <v>-1</v>
      </c>
      <c r="F135079">
        <v>-1</v>
      </c>
      <c r="G135079">
        <v>-1</v>
      </c>
    </row>
    <row r="135080" spans="1:7" x14ac:dyDescent="0.25">
      <c r="A135080" s="1" t="s">
        <v>112631</v>
      </c>
      <c r="B135080">
        <v>1</v>
      </c>
      <c r="C135080">
        <v>1</v>
      </c>
      <c r="D135080">
        <v>-1</v>
      </c>
      <c r="E135080">
        <v>-1</v>
      </c>
      <c r="F135080">
        <v>-1</v>
      </c>
      <c r="G135080">
        <v>-1</v>
      </c>
    </row>
    <row r="135081" spans="1:7" x14ac:dyDescent="0.25">
      <c r="A135081" s="1" t="s">
        <v>112632</v>
      </c>
      <c r="B135081">
        <v>1</v>
      </c>
      <c r="C135081">
        <v>1</v>
      </c>
      <c r="D135081">
        <v>-1</v>
      </c>
      <c r="E135081">
        <v>-1</v>
      </c>
      <c r="F135081">
        <v>-1</v>
      </c>
      <c r="G135081">
        <v>-1</v>
      </c>
    </row>
    <row r="135082" spans="1:7" x14ac:dyDescent="0.25">
      <c r="A135082" s="1" t="s">
        <v>112633</v>
      </c>
      <c r="B135082">
        <v>1</v>
      </c>
      <c r="C135082">
        <v>1</v>
      </c>
      <c r="D135082">
        <v>-1</v>
      </c>
      <c r="E135082">
        <v>-1</v>
      </c>
      <c r="F135082">
        <v>-1</v>
      </c>
      <c r="G135082">
        <v>-1</v>
      </c>
    </row>
    <row r="135083" spans="1:7" x14ac:dyDescent="0.25">
      <c r="A135083" s="1" t="s">
        <v>112634</v>
      </c>
      <c r="B135083">
        <v>1</v>
      </c>
      <c r="C135083">
        <v>1</v>
      </c>
      <c r="D135083">
        <v>-1</v>
      </c>
      <c r="E135083">
        <v>-1</v>
      </c>
      <c r="F135083">
        <v>-1</v>
      </c>
      <c r="G135083">
        <v>-1</v>
      </c>
    </row>
    <row r="135084" spans="1:7" x14ac:dyDescent="0.25">
      <c r="A135084" s="1" t="s">
        <v>112635</v>
      </c>
      <c r="B135084">
        <v>1</v>
      </c>
      <c r="C135084">
        <v>1</v>
      </c>
      <c r="D135084">
        <v>-1</v>
      </c>
      <c r="E135084">
        <v>-1</v>
      </c>
      <c r="F135084">
        <v>-1</v>
      </c>
      <c r="G135084">
        <v>-1</v>
      </c>
    </row>
    <row r="135085" spans="1:7" x14ac:dyDescent="0.25">
      <c r="A135085" s="1" t="s">
        <v>112636</v>
      </c>
      <c r="B135085">
        <v>1</v>
      </c>
      <c r="C135085">
        <v>1</v>
      </c>
      <c r="D135085">
        <v>-1</v>
      </c>
      <c r="E135085">
        <v>-1</v>
      </c>
      <c r="F135085">
        <v>-1</v>
      </c>
      <c r="G135085">
        <v>-1</v>
      </c>
    </row>
    <row r="135086" spans="1:7" x14ac:dyDescent="0.25">
      <c r="A135086" s="1" t="s">
        <v>112637</v>
      </c>
      <c r="B135086">
        <v>1</v>
      </c>
      <c r="C135086">
        <v>1</v>
      </c>
      <c r="D135086">
        <v>-1</v>
      </c>
      <c r="E135086">
        <v>-1</v>
      </c>
      <c r="F135086">
        <v>-1</v>
      </c>
      <c r="G135086">
        <v>-1</v>
      </c>
    </row>
    <row r="135087" spans="1:7" x14ac:dyDescent="0.25">
      <c r="A135087" s="1" t="s">
        <v>112638</v>
      </c>
      <c r="B135087">
        <v>1</v>
      </c>
      <c r="C135087">
        <v>1</v>
      </c>
      <c r="D135087">
        <v>-1</v>
      </c>
      <c r="E135087">
        <v>-1</v>
      </c>
      <c r="F135087">
        <v>-1</v>
      </c>
      <c r="G135087">
        <v>-1</v>
      </c>
    </row>
    <row r="135088" spans="1:7" x14ac:dyDescent="0.25">
      <c r="A135088" s="1" t="s">
        <v>112639</v>
      </c>
      <c r="B135088">
        <v>1</v>
      </c>
      <c r="C135088">
        <v>1</v>
      </c>
      <c r="D135088">
        <v>-1</v>
      </c>
      <c r="E135088">
        <v>-1</v>
      </c>
      <c r="F135088">
        <v>-1</v>
      </c>
      <c r="G135088">
        <v>-1</v>
      </c>
    </row>
    <row r="135089" spans="1:7" x14ac:dyDescent="0.25">
      <c r="A135089" s="1" t="s">
        <v>112640</v>
      </c>
      <c r="B135089">
        <v>1</v>
      </c>
      <c r="C135089">
        <v>1</v>
      </c>
      <c r="D135089">
        <v>-1</v>
      </c>
      <c r="E135089">
        <v>-1</v>
      </c>
      <c r="F135089">
        <v>-1</v>
      </c>
      <c r="G135089">
        <v>-1</v>
      </c>
    </row>
    <row r="135090" spans="1:7" x14ac:dyDescent="0.25">
      <c r="A135090" s="1" t="s">
        <v>112641</v>
      </c>
      <c r="B135090">
        <v>1</v>
      </c>
      <c r="C135090">
        <v>1</v>
      </c>
      <c r="D135090">
        <v>-1</v>
      </c>
      <c r="E135090">
        <v>-1</v>
      </c>
      <c r="F135090">
        <v>-1</v>
      </c>
      <c r="G135090">
        <v>-1</v>
      </c>
    </row>
    <row r="135091" spans="1:7" x14ac:dyDescent="0.25">
      <c r="A135091" s="1" t="s">
        <v>112642</v>
      </c>
      <c r="B135091">
        <v>1</v>
      </c>
      <c r="C135091">
        <v>1</v>
      </c>
      <c r="D135091">
        <v>-1</v>
      </c>
      <c r="E135091">
        <v>-1</v>
      </c>
      <c r="F135091">
        <v>-1</v>
      </c>
      <c r="G135091">
        <v>-1</v>
      </c>
    </row>
    <row r="135092" spans="1:7" x14ac:dyDescent="0.25">
      <c r="A135092" s="1" t="s">
        <v>112643</v>
      </c>
      <c r="B135092">
        <v>1</v>
      </c>
      <c r="C135092">
        <v>1</v>
      </c>
      <c r="D135092">
        <v>-1</v>
      </c>
      <c r="E135092">
        <v>-1</v>
      </c>
      <c r="F135092">
        <v>-1</v>
      </c>
      <c r="G135092">
        <v>-1</v>
      </c>
    </row>
    <row r="135093" spans="1:7" x14ac:dyDescent="0.25">
      <c r="A135093" s="1" t="s">
        <v>112644</v>
      </c>
      <c r="B135093">
        <v>1</v>
      </c>
      <c r="C135093">
        <v>1</v>
      </c>
      <c r="D135093">
        <v>-1</v>
      </c>
      <c r="E135093">
        <v>-1</v>
      </c>
      <c r="F135093">
        <v>-1</v>
      </c>
      <c r="G135093">
        <v>-1</v>
      </c>
    </row>
    <row r="135094" spans="1:7" x14ac:dyDescent="0.25">
      <c r="A135094" s="1" t="s">
        <v>112645</v>
      </c>
      <c r="B135094">
        <v>1</v>
      </c>
      <c r="C135094">
        <v>1</v>
      </c>
      <c r="D135094">
        <v>-1</v>
      </c>
      <c r="E135094">
        <v>-1</v>
      </c>
      <c r="F135094">
        <v>-1</v>
      </c>
      <c r="G135094">
        <v>-1</v>
      </c>
    </row>
    <row r="135095" spans="1:7" x14ac:dyDescent="0.25">
      <c r="A135095" s="1" t="s">
        <v>112646</v>
      </c>
      <c r="B135095">
        <v>1</v>
      </c>
      <c r="C135095">
        <v>1</v>
      </c>
      <c r="D135095">
        <v>-1</v>
      </c>
      <c r="E135095">
        <v>-1</v>
      </c>
      <c r="F135095">
        <v>-1</v>
      </c>
      <c r="G135095">
        <v>-1</v>
      </c>
    </row>
    <row r="135096" spans="1:7" x14ac:dyDescent="0.25">
      <c r="A135096" s="1" t="s">
        <v>112647</v>
      </c>
      <c r="B135096">
        <v>1</v>
      </c>
      <c r="C135096">
        <v>1</v>
      </c>
      <c r="D135096">
        <v>-1</v>
      </c>
      <c r="E135096">
        <v>-1</v>
      </c>
      <c r="F135096">
        <v>-1</v>
      </c>
      <c r="G135096">
        <v>-1</v>
      </c>
    </row>
    <row r="135097" spans="1:7" x14ac:dyDescent="0.25">
      <c r="A135097" s="1" t="s">
        <v>8120</v>
      </c>
      <c r="B135097">
        <v>1</v>
      </c>
      <c r="C135097">
        <v>1</v>
      </c>
      <c r="D135097">
        <v>-1</v>
      </c>
      <c r="E135097">
        <v>-1</v>
      </c>
      <c r="F135097">
        <v>-1</v>
      </c>
      <c r="G135097">
        <v>-1</v>
      </c>
    </row>
    <row r="135098" spans="1:7" x14ac:dyDescent="0.25">
      <c r="A135098" s="1" t="s">
        <v>36678</v>
      </c>
      <c r="B135098">
        <v>1</v>
      </c>
      <c r="C135098">
        <v>1</v>
      </c>
      <c r="D135098">
        <v>-1</v>
      </c>
      <c r="E135098">
        <v>-1</v>
      </c>
      <c r="F135098">
        <v>-1</v>
      </c>
      <c r="G135098">
        <v>-1</v>
      </c>
    </row>
    <row r="135099" spans="1:7" x14ac:dyDescent="0.25">
      <c r="A135099" s="1" t="s">
        <v>112648</v>
      </c>
      <c r="B135099">
        <v>1</v>
      </c>
      <c r="C135099">
        <v>1</v>
      </c>
      <c r="D135099">
        <v>-1</v>
      </c>
      <c r="E135099">
        <v>-1</v>
      </c>
      <c r="F135099">
        <v>-1</v>
      </c>
      <c r="G135099">
        <v>-1</v>
      </c>
    </row>
    <row r="135100" spans="1:7" x14ac:dyDescent="0.25">
      <c r="A135100" s="1" t="s">
        <v>112649</v>
      </c>
      <c r="B135100">
        <v>1</v>
      </c>
      <c r="C135100">
        <v>1</v>
      </c>
      <c r="D135100">
        <v>-1</v>
      </c>
      <c r="E135100">
        <v>-1</v>
      </c>
      <c r="F135100">
        <v>-1</v>
      </c>
      <c r="G135100">
        <v>-1</v>
      </c>
    </row>
    <row r="135101" spans="1:7" x14ac:dyDescent="0.25">
      <c r="A135101" s="1" t="s">
        <v>112650</v>
      </c>
      <c r="B135101">
        <v>1</v>
      </c>
      <c r="C135101">
        <v>1</v>
      </c>
      <c r="D135101">
        <v>-1</v>
      </c>
      <c r="E135101">
        <v>-1</v>
      </c>
      <c r="F135101">
        <v>-1</v>
      </c>
      <c r="G135101">
        <v>-1</v>
      </c>
    </row>
    <row r="135102" spans="1:7" x14ac:dyDescent="0.25">
      <c r="A135102" s="1" t="s">
        <v>112651</v>
      </c>
      <c r="B135102">
        <v>1</v>
      </c>
      <c r="C135102">
        <v>1</v>
      </c>
      <c r="D135102">
        <v>-1</v>
      </c>
      <c r="E135102">
        <v>-1</v>
      </c>
      <c r="F135102">
        <v>-1</v>
      </c>
      <c r="G135102">
        <v>-1</v>
      </c>
    </row>
    <row r="135103" spans="1:7" x14ac:dyDescent="0.25">
      <c r="A135103" s="1" t="s">
        <v>112652</v>
      </c>
      <c r="B135103">
        <v>1</v>
      </c>
      <c r="C135103">
        <v>1</v>
      </c>
      <c r="D135103">
        <v>-1</v>
      </c>
      <c r="E135103">
        <v>-1</v>
      </c>
      <c r="F135103">
        <v>-1</v>
      </c>
      <c r="G135103">
        <v>-1</v>
      </c>
    </row>
    <row r="135104" spans="1:7" x14ac:dyDescent="0.25">
      <c r="A135104" s="1" t="s">
        <v>112653</v>
      </c>
      <c r="B135104">
        <v>1</v>
      </c>
      <c r="C135104">
        <v>1</v>
      </c>
      <c r="D135104">
        <v>-1</v>
      </c>
      <c r="E135104">
        <v>-1</v>
      </c>
      <c r="F135104">
        <v>-1</v>
      </c>
      <c r="G135104">
        <v>-1</v>
      </c>
    </row>
    <row r="135105" spans="1:7" x14ac:dyDescent="0.25">
      <c r="A135105" s="1" t="s">
        <v>112654</v>
      </c>
      <c r="B135105">
        <v>1</v>
      </c>
      <c r="C135105">
        <v>1</v>
      </c>
      <c r="D135105">
        <v>-1</v>
      </c>
      <c r="E135105">
        <v>-1</v>
      </c>
      <c r="F135105">
        <v>-1</v>
      </c>
      <c r="G135105">
        <v>-1</v>
      </c>
    </row>
    <row r="135106" spans="1:7" x14ac:dyDescent="0.25">
      <c r="A135106" s="1" t="s">
        <v>112655</v>
      </c>
      <c r="B135106">
        <v>1</v>
      </c>
      <c r="C135106">
        <v>1</v>
      </c>
      <c r="D135106">
        <v>-1</v>
      </c>
      <c r="E135106">
        <v>-1</v>
      </c>
      <c r="F135106">
        <v>-1</v>
      </c>
      <c r="G135106">
        <v>-1</v>
      </c>
    </row>
    <row r="135107" spans="1:7" x14ac:dyDescent="0.25">
      <c r="A135107" s="1" t="s">
        <v>112656</v>
      </c>
      <c r="B135107">
        <v>1</v>
      </c>
      <c r="C135107">
        <v>1</v>
      </c>
      <c r="D135107">
        <v>-1</v>
      </c>
      <c r="E135107">
        <v>-1</v>
      </c>
      <c r="F135107">
        <v>-1</v>
      </c>
      <c r="G135107">
        <v>-1</v>
      </c>
    </row>
    <row r="135108" spans="1:7" x14ac:dyDescent="0.25">
      <c r="A135108" s="1" t="s">
        <v>112657</v>
      </c>
      <c r="B135108">
        <v>1</v>
      </c>
      <c r="C135108">
        <v>1</v>
      </c>
      <c r="D135108">
        <v>-1</v>
      </c>
      <c r="E135108">
        <v>-1</v>
      </c>
      <c r="F135108">
        <v>-1</v>
      </c>
      <c r="G135108">
        <v>-1</v>
      </c>
    </row>
    <row r="135109" spans="1:7" x14ac:dyDescent="0.25">
      <c r="A135109" s="1" t="s">
        <v>112658</v>
      </c>
      <c r="B135109">
        <v>1</v>
      </c>
      <c r="C135109">
        <v>1</v>
      </c>
      <c r="D135109">
        <v>-1</v>
      </c>
      <c r="E135109">
        <v>-1</v>
      </c>
      <c r="F135109">
        <v>-1</v>
      </c>
      <c r="G135109">
        <v>-1</v>
      </c>
    </row>
    <row r="135110" spans="1:7" x14ac:dyDescent="0.25">
      <c r="A135110" s="1" t="s">
        <v>112659</v>
      </c>
      <c r="B135110">
        <v>1</v>
      </c>
      <c r="C135110">
        <v>1</v>
      </c>
      <c r="D135110">
        <v>-1</v>
      </c>
      <c r="E135110">
        <v>-1</v>
      </c>
      <c r="F135110">
        <v>-1</v>
      </c>
      <c r="G135110">
        <v>-1</v>
      </c>
    </row>
    <row r="135111" spans="1:7" x14ac:dyDescent="0.25">
      <c r="A135111" s="1" t="s">
        <v>112660</v>
      </c>
      <c r="B135111">
        <v>1</v>
      </c>
      <c r="C135111">
        <v>1</v>
      </c>
      <c r="D135111">
        <v>-1</v>
      </c>
      <c r="E135111">
        <v>-1</v>
      </c>
      <c r="F135111">
        <v>-1</v>
      </c>
      <c r="G135111">
        <v>-1</v>
      </c>
    </row>
    <row r="135112" spans="1:7" x14ac:dyDescent="0.25">
      <c r="A135112" s="1" t="s">
        <v>14505</v>
      </c>
      <c r="B135112">
        <v>1</v>
      </c>
      <c r="C135112">
        <v>1</v>
      </c>
      <c r="D135112">
        <v>-1</v>
      </c>
      <c r="E135112">
        <v>-1</v>
      </c>
      <c r="F135112">
        <v>-1</v>
      </c>
      <c r="G135112">
        <v>-1</v>
      </c>
    </row>
    <row r="135113" spans="1:7" x14ac:dyDescent="0.25">
      <c r="A135113" s="1" t="s">
        <v>112661</v>
      </c>
      <c r="B135113">
        <v>1</v>
      </c>
      <c r="C135113">
        <v>1</v>
      </c>
      <c r="D135113">
        <v>-1</v>
      </c>
      <c r="E135113">
        <v>-1</v>
      </c>
      <c r="F135113">
        <v>-1</v>
      </c>
      <c r="G135113">
        <v>-1</v>
      </c>
    </row>
    <row r="135114" spans="1:7" x14ac:dyDescent="0.25">
      <c r="A135114" s="1" t="s">
        <v>112662</v>
      </c>
      <c r="B135114">
        <v>1</v>
      </c>
      <c r="C135114">
        <v>1</v>
      </c>
      <c r="D135114">
        <v>-1</v>
      </c>
      <c r="E135114">
        <v>-1</v>
      </c>
      <c r="F135114">
        <v>-1</v>
      </c>
      <c r="G135114">
        <v>-1</v>
      </c>
    </row>
    <row r="135115" spans="1:7" x14ac:dyDescent="0.25">
      <c r="A135115" s="1" t="s">
        <v>112663</v>
      </c>
      <c r="B135115">
        <v>1</v>
      </c>
      <c r="C135115">
        <v>1</v>
      </c>
      <c r="D135115">
        <v>-1</v>
      </c>
      <c r="E135115">
        <v>-1</v>
      </c>
      <c r="F135115">
        <v>-1</v>
      </c>
      <c r="G135115">
        <v>-1</v>
      </c>
    </row>
    <row r="135116" spans="1:7" x14ac:dyDescent="0.25">
      <c r="A135116" s="1" t="s">
        <v>112664</v>
      </c>
      <c r="B135116">
        <v>1</v>
      </c>
      <c r="C135116">
        <v>1</v>
      </c>
      <c r="D135116">
        <v>-1</v>
      </c>
      <c r="E135116">
        <v>-1</v>
      </c>
      <c r="F135116">
        <v>-1</v>
      </c>
      <c r="G135116">
        <v>-1</v>
      </c>
    </row>
    <row r="135117" spans="1:7" x14ac:dyDescent="0.25">
      <c r="A135117" s="1" t="s">
        <v>112665</v>
      </c>
      <c r="B135117">
        <v>1</v>
      </c>
      <c r="C135117">
        <v>1</v>
      </c>
      <c r="D135117">
        <v>-1</v>
      </c>
      <c r="E135117">
        <v>-1</v>
      </c>
      <c r="F135117">
        <v>-1</v>
      </c>
      <c r="G135117">
        <v>-1</v>
      </c>
    </row>
    <row r="135118" spans="1:7" x14ac:dyDescent="0.25">
      <c r="A135118" s="1" t="s">
        <v>112666</v>
      </c>
      <c r="B135118">
        <v>1</v>
      </c>
      <c r="C135118">
        <v>1</v>
      </c>
      <c r="D135118">
        <v>-1</v>
      </c>
      <c r="E135118">
        <v>-1</v>
      </c>
      <c r="F135118">
        <v>-1</v>
      </c>
      <c r="G135118">
        <v>-1</v>
      </c>
    </row>
    <row r="135119" spans="1:7" x14ac:dyDescent="0.25">
      <c r="A135119" s="1" t="s">
        <v>112667</v>
      </c>
      <c r="B135119">
        <v>1</v>
      </c>
      <c r="C135119">
        <v>1</v>
      </c>
      <c r="D135119">
        <v>-1</v>
      </c>
      <c r="E135119">
        <v>-1</v>
      </c>
      <c r="F135119">
        <v>-1</v>
      </c>
      <c r="G135119">
        <v>-1</v>
      </c>
    </row>
    <row r="135120" spans="1:7" x14ac:dyDescent="0.25">
      <c r="A135120" s="1" t="s">
        <v>112668</v>
      </c>
      <c r="B135120">
        <v>1</v>
      </c>
      <c r="C135120">
        <v>1</v>
      </c>
      <c r="D135120">
        <v>-1</v>
      </c>
      <c r="E135120">
        <v>-1</v>
      </c>
      <c r="F135120">
        <v>-1</v>
      </c>
      <c r="G135120">
        <v>-1</v>
      </c>
    </row>
    <row r="135121" spans="1:7" x14ac:dyDescent="0.25">
      <c r="A135121" s="1" t="s">
        <v>112669</v>
      </c>
      <c r="B135121">
        <v>1</v>
      </c>
      <c r="C135121">
        <v>1</v>
      </c>
      <c r="D135121">
        <v>-1</v>
      </c>
      <c r="E135121">
        <v>-1</v>
      </c>
      <c r="F135121">
        <v>-1</v>
      </c>
      <c r="G135121">
        <v>-1</v>
      </c>
    </row>
    <row r="135122" spans="1:7" x14ac:dyDescent="0.25">
      <c r="A135122" s="1" t="s">
        <v>112670</v>
      </c>
      <c r="B135122">
        <v>1</v>
      </c>
      <c r="C135122">
        <v>1</v>
      </c>
      <c r="D135122">
        <v>-1</v>
      </c>
      <c r="E135122">
        <v>-1</v>
      </c>
      <c r="F135122">
        <v>-1</v>
      </c>
      <c r="G135122">
        <v>-1</v>
      </c>
    </row>
    <row r="135123" spans="1:7" x14ac:dyDescent="0.25">
      <c r="A135123" s="1" t="s">
        <v>112671</v>
      </c>
      <c r="B135123">
        <v>1</v>
      </c>
      <c r="C135123">
        <v>1</v>
      </c>
      <c r="D135123">
        <v>-1</v>
      </c>
      <c r="E135123">
        <v>-1</v>
      </c>
      <c r="F135123">
        <v>-1</v>
      </c>
      <c r="G135123">
        <v>-1</v>
      </c>
    </row>
    <row r="135124" spans="1:7" x14ac:dyDescent="0.25">
      <c r="A135124" s="1" t="s">
        <v>112672</v>
      </c>
      <c r="B135124">
        <v>1</v>
      </c>
      <c r="C135124">
        <v>1</v>
      </c>
      <c r="D135124">
        <v>-1</v>
      </c>
      <c r="E135124">
        <v>-1</v>
      </c>
      <c r="F135124">
        <v>-1</v>
      </c>
      <c r="G135124">
        <v>-1</v>
      </c>
    </row>
    <row r="135125" spans="1:7" x14ac:dyDescent="0.25">
      <c r="A135125" s="1" t="s">
        <v>112673</v>
      </c>
      <c r="B135125">
        <v>1</v>
      </c>
      <c r="C135125">
        <v>1</v>
      </c>
      <c r="D135125">
        <v>-1</v>
      </c>
      <c r="E135125">
        <v>-1</v>
      </c>
      <c r="F135125">
        <v>-1</v>
      </c>
      <c r="G135125">
        <v>-1</v>
      </c>
    </row>
    <row r="135126" spans="1:7" x14ac:dyDescent="0.25">
      <c r="A135126" s="1" t="s">
        <v>112674</v>
      </c>
      <c r="B135126">
        <v>1</v>
      </c>
      <c r="C135126">
        <v>1</v>
      </c>
      <c r="D135126">
        <v>-1</v>
      </c>
      <c r="E135126">
        <v>-1</v>
      </c>
      <c r="F135126">
        <v>-1</v>
      </c>
      <c r="G135126">
        <v>-1</v>
      </c>
    </row>
    <row r="135127" spans="1:7" x14ac:dyDescent="0.25">
      <c r="A135127" s="1" t="s">
        <v>112675</v>
      </c>
      <c r="B135127">
        <v>1</v>
      </c>
      <c r="C135127">
        <v>1</v>
      </c>
      <c r="D135127">
        <v>-1</v>
      </c>
      <c r="E135127">
        <v>-1</v>
      </c>
      <c r="F135127">
        <v>-1</v>
      </c>
      <c r="G135127">
        <v>-1</v>
      </c>
    </row>
    <row r="135128" spans="1:7" x14ac:dyDescent="0.25">
      <c r="A135128" s="1" t="s">
        <v>112676</v>
      </c>
      <c r="B135128">
        <v>1</v>
      </c>
      <c r="C135128">
        <v>1</v>
      </c>
      <c r="D135128">
        <v>-1</v>
      </c>
      <c r="E135128">
        <v>-1</v>
      </c>
      <c r="F135128">
        <v>-1</v>
      </c>
      <c r="G135128">
        <v>-1</v>
      </c>
    </row>
    <row r="135129" spans="1:7" x14ac:dyDescent="0.25">
      <c r="A135129" s="1" t="s">
        <v>112677</v>
      </c>
      <c r="B135129">
        <v>1</v>
      </c>
      <c r="C135129">
        <v>1</v>
      </c>
      <c r="D135129">
        <v>-1</v>
      </c>
      <c r="E135129">
        <v>-1</v>
      </c>
      <c r="F135129">
        <v>-1</v>
      </c>
      <c r="G135129">
        <v>-1</v>
      </c>
    </row>
    <row r="135130" spans="1:7" x14ac:dyDescent="0.25">
      <c r="A135130" s="1" t="s">
        <v>112678</v>
      </c>
      <c r="B135130">
        <v>1</v>
      </c>
      <c r="C135130">
        <v>1</v>
      </c>
      <c r="D135130">
        <v>-1</v>
      </c>
      <c r="E135130">
        <v>-1</v>
      </c>
      <c r="F135130">
        <v>-1</v>
      </c>
      <c r="G135130">
        <v>-1</v>
      </c>
    </row>
    <row r="135131" spans="1:7" x14ac:dyDescent="0.25">
      <c r="A135131" s="1" t="s">
        <v>112679</v>
      </c>
      <c r="B135131">
        <v>0</v>
      </c>
      <c r="C135131">
        <v>1</v>
      </c>
      <c r="D135131">
        <v>-1</v>
      </c>
      <c r="E135131">
        <v>-1</v>
      </c>
      <c r="F135131">
        <v>-1</v>
      </c>
      <c r="G135131">
        <v>-1</v>
      </c>
    </row>
    <row r="135132" spans="1:7" x14ac:dyDescent="0.25">
      <c r="A135132" s="1" t="s">
        <v>112680</v>
      </c>
      <c r="B135132">
        <v>1</v>
      </c>
      <c r="C135132">
        <v>1</v>
      </c>
      <c r="D135132">
        <v>-1</v>
      </c>
      <c r="E135132">
        <v>-1</v>
      </c>
      <c r="F135132">
        <v>-1</v>
      </c>
      <c r="G135132">
        <v>-1</v>
      </c>
    </row>
    <row r="135133" spans="1:7" x14ac:dyDescent="0.25">
      <c r="A135133" s="1" t="s">
        <v>112681</v>
      </c>
      <c r="B135133">
        <v>1</v>
      </c>
      <c r="C135133">
        <v>0</v>
      </c>
      <c r="D135133">
        <v>-1</v>
      </c>
      <c r="E135133">
        <v>-1</v>
      </c>
      <c r="F135133">
        <v>-1</v>
      </c>
      <c r="G135133">
        <v>-1</v>
      </c>
    </row>
    <row r="135134" spans="1:7" x14ac:dyDescent="0.25">
      <c r="A135134" s="1" t="s">
        <v>112682</v>
      </c>
      <c r="B135134">
        <v>0</v>
      </c>
      <c r="C135134">
        <v>0</v>
      </c>
      <c r="D135134">
        <v>-1</v>
      </c>
      <c r="E135134">
        <v>-1</v>
      </c>
      <c r="F135134">
        <v>-1</v>
      </c>
      <c r="G135134">
        <v>-1</v>
      </c>
    </row>
    <row r="135135" spans="1:7" x14ac:dyDescent="0.25">
      <c r="A135135" s="1" t="s">
        <v>11928</v>
      </c>
      <c r="B135135">
        <v>1</v>
      </c>
      <c r="C135135">
        <v>1</v>
      </c>
      <c r="D135135">
        <v>-1</v>
      </c>
      <c r="E135135">
        <v>-1</v>
      </c>
      <c r="F135135">
        <v>-1</v>
      </c>
      <c r="G135135">
        <v>-1</v>
      </c>
    </row>
    <row r="135136" spans="1:7" x14ac:dyDescent="0.25">
      <c r="A135136" s="1" t="s">
        <v>112683</v>
      </c>
      <c r="B135136">
        <v>1</v>
      </c>
      <c r="C135136">
        <v>1</v>
      </c>
      <c r="D135136">
        <v>-1</v>
      </c>
      <c r="E135136">
        <v>-1</v>
      </c>
      <c r="F135136">
        <v>-1</v>
      </c>
      <c r="G135136">
        <v>-1</v>
      </c>
    </row>
    <row r="135137" spans="1:7" x14ac:dyDescent="0.25">
      <c r="A135137" s="1" t="s">
        <v>112684</v>
      </c>
      <c r="B135137">
        <v>1</v>
      </c>
      <c r="C135137">
        <v>1</v>
      </c>
      <c r="D135137">
        <v>-1</v>
      </c>
      <c r="E135137">
        <v>-1</v>
      </c>
      <c r="F135137">
        <v>-1</v>
      </c>
      <c r="G135137">
        <v>-1</v>
      </c>
    </row>
    <row r="135138" spans="1:7" x14ac:dyDescent="0.25">
      <c r="A135138" s="1" t="s">
        <v>112685</v>
      </c>
      <c r="B135138">
        <v>1</v>
      </c>
      <c r="C135138">
        <v>1</v>
      </c>
      <c r="D135138">
        <v>-1</v>
      </c>
      <c r="E135138">
        <v>-1</v>
      </c>
      <c r="F135138">
        <v>-1</v>
      </c>
      <c r="G135138">
        <v>-1</v>
      </c>
    </row>
    <row r="135139" spans="1:7" x14ac:dyDescent="0.25">
      <c r="A135139" s="1" t="s">
        <v>112686</v>
      </c>
      <c r="B135139">
        <v>1</v>
      </c>
      <c r="C135139">
        <v>1</v>
      </c>
      <c r="D135139">
        <v>-1</v>
      </c>
      <c r="E135139">
        <v>-1</v>
      </c>
      <c r="F135139">
        <v>-1</v>
      </c>
      <c r="G135139">
        <v>-1</v>
      </c>
    </row>
    <row r="135140" spans="1:7" x14ac:dyDescent="0.25">
      <c r="A135140" s="1" t="s">
        <v>112687</v>
      </c>
      <c r="B135140">
        <v>1</v>
      </c>
      <c r="C135140">
        <v>1</v>
      </c>
      <c r="D135140">
        <v>-1</v>
      </c>
      <c r="E135140">
        <v>-1</v>
      </c>
      <c r="F135140">
        <v>-1</v>
      </c>
      <c r="G135140">
        <v>-1</v>
      </c>
    </row>
    <row r="135141" spans="1:7" x14ac:dyDescent="0.25">
      <c r="A135141" s="1" t="s">
        <v>112688</v>
      </c>
      <c r="B135141">
        <v>1</v>
      </c>
      <c r="C135141">
        <v>1</v>
      </c>
      <c r="D135141">
        <v>-1</v>
      </c>
      <c r="E135141">
        <v>-1</v>
      </c>
      <c r="F135141">
        <v>-1</v>
      </c>
      <c r="G135141">
        <v>-1</v>
      </c>
    </row>
    <row r="135142" spans="1:7" x14ac:dyDescent="0.25">
      <c r="A135142" s="1" t="s">
        <v>112689</v>
      </c>
      <c r="B135142">
        <v>1</v>
      </c>
      <c r="C135142">
        <v>1</v>
      </c>
      <c r="D135142">
        <v>-1</v>
      </c>
      <c r="E135142">
        <v>-1</v>
      </c>
      <c r="F135142">
        <v>-1</v>
      </c>
      <c r="G135142">
        <v>-1</v>
      </c>
    </row>
    <row r="135143" spans="1:7" x14ac:dyDescent="0.25">
      <c r="A135143" s="1" t="s">
        <v>112690</v>
      </c>
      <c r="B135143">
        <v>1</v>
      </c>
      <c r="C135143">
        <v>1</v>
      </c>
      <c r="D135143">
        <v>-1</v>
      </c>
      <c r="E135143">
        <v>-1</v>
      </c>
      <c r="F135143">
        <v>-1</v>
      </c>
      <c r="G135143">
        <v>-1</v>
      </c>
    </row>
    <row r="135144" spans="1:7" x14ac:dyDescent="0.25">
      <c r="A135144" s="1" t="s">
        <v>8566</v>
      </c>
      <c r="B135144">
        <v>1</v>
      </c>
      <c r="C135144">
        <v>1</v>
      </c>
      <c r="D135144">
        <v>-1</v>
      </c>
      <c r="E135144">
        <v>-1</v>
      </c>
      <c r="F135144">
        <v>-1</v>
      </c>
      <c r="G135144">
        <v>-1</v>
      </c>
    </row>
    <row r="135145" spans="1:7" x14ac:dyDescent="0.25">
      <c r="A135145" s="1" t="s">
        <v>112691</v>
      </c>
      <c r="B135145">
        <v>1</v>
      </c>
      <c r="C135145">
        <v>1</v>
      </c>
      <c r="D135145">
        <v>-1</v>
      </c>
      <c r="E135145">
        <v>-1</v>
      </c>
      <c r="F135145">
        <v>-1</v>
      </c>
      <c r="G135145">
        <v>-1</v>
      </c>
    </row>
    <row r="135146" spans="1:7" x14ac:dyDescent="0.25">
      <c r="A135146" s="1" t="s">
        <v>112692</v>
      </c>
      <c r="B135146">
        <v>1</v>
      </c>
      <c r="C135146">
        <v>1</v>
      </c>
      <c r="D135146">
        <v>-1</v>
      </c>
      <c r="E135146">
        <v>-1</v>
      </c>
      <c r="F135146">
        <v>-1</v>
      </c>
      <c r="G135146">
        <v>-1</v>
      </c>
    </row>
    <row r="135147" spans="1:7" x14ac:dyDescent="0.25">
      <c r="A135147" s="1" t="s">
        <v>112693</v>
      </c>
      <c r="B135147">
        <v>1</v>
      </c>
      <c r="C135147">
        <v>1</v>
      </c>
      <c r="D135147">
        <v>-1</v>
      </c>
      <c r="E135147">
        <v>-1</v>
      </c>
      <c r="F135147">
        <v>-1</v>
      </c>
      <c r="G135147">
        <v>-1</v>
      </c>
    </row>
    <row r="135148" spans="1:7" x14ac:dyDescent="0.25">
      <c r="A135148" s="1" t="s">
        <v>112694</v>
      </c>
      <c r="B135148">
        <v>1</v>
      </c>
      <c r="C135148">
        <v>1</v>
      </c>
      <c r="D135148">
        <v>-1</v>
      </c>
      <c r="E135148">
        <v>-1</v>
      </c>
      <c r="F135148">
        <v>-1</v>
      </c>
      <c r="G135148">
        <v>-1</v>
      </c>
    </row>
    <row r="135149" spans="1:7" x14ac:dyDescent="0.25">
      <c r="A135149" s="1" t="s">
        <v>1653</v>
      </c>
      <c r="B135149">
        <v>1</v>
      </c>
      <c r="C135149">
        <v>1</v>
      </c>
      <c r="D135149">
        <v>-1</v>
      </c>
      <c r="E135149">
        <v>-1</v>
      </c>
      <c r="F135149">
        <v>-1</v>
      </c>
      <c r="G135149">
        <v>-1</v>
      </c>
    </row>
    <row r="135150" spans="1:7" x14ac:dyDescent="0.25">
      <c r="A135150" s="1" t="s">
        <v>1575</v>
      </c>
      <c r="B135150">
        <v>1</v>
      </c>
      <c r="C135150">
        <v>1</v>
      </c>
      <c r="D135150">
        <v>-1</v>
      </c>
      <c r="E135150">
        <v>-1</v>
      </c>
      <c r="F135150">
        <v>-1</v>
      </c>
      <c r="G135150">
        <v>-1</v>
      </c>
    </row>
    <row r="135151" spans="1:7" x14ac:dyDescent="0.25">
      <c r="A135151" s="1" t="s">
        <v>112695</v>
      </c>
      <c r="B135151">
        <v>1</v>
      </c>
      <c r="C135151">
        <v>1</v>
      </c>
      <c r="D135151">
        <v>-1</v>
      </c>
      <c r="E135151">
        <v>-1</v>
      </c>
      <c r="F135151">
        <v>-1</v>
      </c>
      <c r="G135151">
        <v>-1</v>
      </c>
    </row>
    <row r="135152" spans="1:7" x14ac:dyDescent="0.25">
      <c r="A135152" s="1" t="s">
        <v>112696</v>
      </c>
      <c r="B135152">
        <v>1</v>
      </c>
      <c r="C135152">
        <v>1</v>
      </c>
      <c r="D135152">
        <v>-1</v>
      </c>
      <c r="E135152">
        <v>-1</v>
      </c>
      <c r="F135152">
        <v>-1</v>
      </c>
      <c r="G135152">
        <v>-1</v>
      </c>
    </row>
    <row r="135153" spans="1:7" x14ac:dyDescent="0.25">
      <c r="A135153" s="1" t="s">
        <v>112697</v>
      </c>
      <c r="B135153">
        <v>1</v>
      </c>
      <c r="C135153">
        <v>1</v>
      </c>
      <c r="D135153">
        <v>-1</v>
      </c>
      <c r="E135153">
        <v>-1</v>
      </c>
      <c r="F135153">
        <v>-1</v>
      </c>
      <c r="G135153">
        <v>-1</v>
      </c>
    </row>
    <row r="135154" spans="1:7" x14ac:dyDescent="0.25">
      <c r="A135154" s="1" t="s">
        <v>112698</v>
      </c>
      <c r="B135154">
        <v>1</v>
      </c>
      <c r="C135154">
        <v>1</v>
      </c>
      <c r="D135154">
        <v>-1</v>
      </c>
      <c r="E135154">
        <v>-1</v>
      </c>
      <c r="F135154">
        <v>-1</v>
      </c>
      <c r="G135154">
        <v>-1</v>
      </c>
    </row>
    <row r="135155" spans="1:7" x14ac:dyDescent="0.25">
      <c r="A135155" s="1" t="s">
        <v>112699</v>
      </c>
      <c r="B135155">
        <v>1</v>
      </c>
      <c r="C135155">
        <v>1</v>
      </c>
      <c r="D135155">
        <v>-1</v>
      </c>
      <c r="E135155">
        <v>-1</v>
      </c>
      <c r="F135155">
        <v>-1</v>
      </c>
      <c r="G135155">
        <v>-1</v>
      </c>
    </row>
    <row r="135156" spans="1:7" x14ac:dyDescent="0.25">
      <c r="A135156" s="1" t="s">
        <v>112700</v>
      </c>
      <c r="B135156">
        <v>1</v>
      </c>
      <c r="C135156">
        <v>1</v>
      </c>
      <c r="D135156">
        <v>-1</v>
      </c>
      <c r="E135156">
        <v>-1</v>
      </c>
      <c r="F135156">
        <v>-1</v>
      </c>
      <c r="G135156">
        <v>-1</v>
      </c>
    </row>
    <row r="135157" spans="1:7" x14ac:dyDescent="0.25">
      <c r="A135157" s="1" t="s">
        <v>112701</v>
      </c>
      <c r="B135157">
        <v>1</v>
      </c>
      <c r="C135157">
        <v>1</v>
      </c>
      <c r="D135157">
        <v>-1</v>
      </c>
      <c r="E135157">
        <v>-1</v>
      </c>
      <c r="F135157">
        <v>-1</v>
      </c>
      <c r="G135157">
        <v>-1</v>
      </c>
    </row>
    <row r="135158" spans="1:7" x14ac:dyDescent="0.25">
      <c r="A135158" s="1" t="s">
        <v>112702</v>
      </c>
      <c r="B135158">
        <v>1</v>
      </c>
      <c r="C135158">
        <v>1</v>
      </c>
      <c r="D135158">
        <v>-1</v>
      </c>
      <c r="E135158">
        <v>-1</v>
      </c>
      <c r="F135158">
        <v>-1</v>
      </c>
      <c r="G135158">
        <v>-1</v>
      </c>
    </row>
    <row r="135159" spans="1:7" x14ac:dyDescent="0.25">
      <c r="A135159" s="1" t="s">
        <v>112703</v>
      </c>
      <c r="B135159">
        <v>1</v>
      </c>
      <c r="C135159">
        <v>1</v>
      </c>
      <c r="D135159">
        <v>-1</v>
      </c>
      <c r="E135159">
        <v>-1</v>
      </c>
      <c r="F135159">
        <v>-1</v>
      </c>
      <c r="G135159">
        <v>-1</v>
      </c>
    </row>
    <row r="135160" spans="1:7" x14ac:dyDescent="0.25">
      <c r="A135160" s="1" t="s">
        <v>112704</v>
      </c>
      <c r="B135160">
        <v>1</v>
      </c>
      <c r="C135160">
        <v>1</v>
      </c>
      <c r="D135160">
        <v>-1</v>
      </c>
      <c r="E135160">
        <v>-1</v>
      </c>
      <c r="F135160">
        <v>-1</v>
      </c>
      <c r="G135160">
        <v>-1</v>
      </c>
    </row>
    <row r="135161" spans="1:7" x14ac:dyDescent="0.25">
      <c r="A135161" s="1" t="s">
        <v>112705</v>
      </c>
      <c r="B135161">
        <v>0</v>
      </c>
      <c r="C135161">
        <v>0</v>
      </c>
      <c r="D135161">
        <v>-1</v>
      </c>
      <c r="E135161">
        <v>-1</v>
      </c>
      <c r="F135161">
        <v>-1</v>
      </c>
      <c r="G135161">
        <v>-1</v>
      </c>
    </row>
    <row r="135162" spans="1:7" x14ac:dyDescent="0.25">
      <c r="A135162" s="1" t="s">
        <v>112706</v>
      </c>
      <c r="B135162">
        <v>1</v>
      </c>
      <c r="C135162">
        <v>1</v>
      </c>
      <c r="D135162">
        <v>-1</v>
      </c>
      <c r="E135162">
        <v>-1</v>
      </c>
      <c r="F135162">
        <v>-1</v>
      </c>
      <c r="G135162">
        <v>-1</v>
      </c>
    </row>
    <row r="135163" spans="1:7" x14ac:dyDescent="0.25">
      <c r="A135163" s="1" t="s">
        <v>79666</v>
      </c>
      <c r="B135163">
        <v>1</v>
      </c>
      <c r="C135163">
        <v>1</v>
      </c>
      <c r="D135163">
        <v>-1</v>
      </c>
      <c r="E135163">
        <v>-1</v>
      </c>
      <c r="F135163">
        <v>-1</v>
      </c>
      <c r="G135163">
        <v>-1</v>
      </c>
    </row>
    <row r="135164" spans="1:7" x14ac:dyDescent="0.25">
      <c r="A135164" s="1" t="s">
        <v>112707</v>
      </c>
      <c r="B135164">
        <v>1</v>
      </c>
      <c r="C135164">
        <v>1</v>
      </c>
      <c r="D135164">
        <v>-1</v>
      </c>
      <c r="E135164">
        <v>-1</v>
      </c>
      <c r="F135164">
        <v>-1</v>
      </c>
      <c r="G135164">
        <v>-1</v>
      </c>
    </row>
    <row r="135165" spans="1:7" x14ac:dyDescent="0.25">
      <c r="A135165" s="1" t="s">
        <v>112708</v>
      </c>
      <c r="B135165">
        <v>1</v>
      </c>
      <c r="C135165">
        <v>1</v>
      </c>
      <c r="D135165">
        <v>-1</v>
      </c>
      <c r="E135165">
        <v>-1</v>
      </c>
      <c r="F135165">
        <v>-1</v>
      </c>
      <c r="G135165">
        <v>-1</v>
      </c>
    </row>
    <row r="135166" spans="1:7" x14ac:dyDescent="0.25">
      <c r="A135166" s="1" t="s">
        <v>112709</v>
      </c>
      <c r="B135166">
        <v>1</v>
      </c>
      <c r="C135166">
        <v>1</v>
      </c>
      <c r="D135166">
        <v>-1</v>
      </c>
      <c r="E135166">
        <v>-1</v>
      </c>
      <c r="F135166">
        <v>-1</v>
      </c>
      <c r="G135166">
        <v>-1</v>
      </c>
    </row>
    <row r="135167" spans="1:7" x14ac:dyDescent="0.25">
      <c r="A135167" s="1" t="s">
        <v>112710</v>
      </c>
      <c r="B135167">
        <v>1</v>
      </c>
      <c r="C135167">
        <v>1</v>
      </c>
      <c r="D135167">
        <v>-1</v>
      </c>
      <c r="E135167">
        <v>-1</v>
      </c>
      <c r="F135167">
        <v>-1</v>
      </c>
      <c r="G135167">
        <v>-1</v>
      </c>
    </row>
    <row r="135168" spans="1:7" x14ac:dyDescent="0.25">
      <c r="A135168" s="1" t="s">
        <v>112711</v>
      </c>
      <c r="B135168">
        <v>0</v>
      </c>
      <c r="C135168">
        <v>0</v>
      </c>
      <c r="D135168">
        <v>-1</v>
      </c>
      <c r="E135168">
        <v>-1</v>
      </c>
      <c r="F135168">
        <v>-1</v>
      </c>
      <c r="G135168">
        <v>-1</v>
      </c>
    </row>
    <row r="135169" spans="1:7" x14ac:dyDescent="0.25">
      <c r="A135169" s="1" t="s">
        <v>112712</v>
      </c>
      <c r="B135169">
        <v>1</v>
      </c>
      <c r="C135169">
        <v>1</v>
      </c>
      <c r="D135169">
        <v>-1</v>
      </c>
      <c r="E135169">
        <v>-1</v>
      </c>
      <c r="F135169">
        <v>-1</v>
      </c>
      <c r="G135169">
        <v>-1</v>
      </c>
    </row>
    <row r="135170" spans="1:7" x14ac:dyDescent="0.25">
      <c r="A135170" s="1" t="s">
        <v>112713</v>
      </c>
      <c r="B135170">
        <v>1</v>
      </c>
      <c r="C135170">
        <v>1</v>
      </c>
      <c r="D135170">
        <v>-1</v>
      </c>
      <c r="E135170">
        <v>-1</v>
      </c>
      <c r="F135170">
        <v>-1</v>
      </c>
      <c r="G135170">
        <v>-1</v>
      </c>
    </row>
    <row r="135171" spans="1:7" x14ac:dyDescent="0.25">
      <c r="A135171" s="1" t="s">
        <v>112714</v>
      </c>
      <c r="B135171">
        <v>1</v>
      </c>
      <c r="C135171">
        <v>1</v>
      </c>
      <c r="D135171">
        <v>-1</v>
      </c>
      <c r="E135171">
        <v>-1</v>
      </c>
      <c r="F135171">
        <v>-1</v>
      </c>
      <c r="G135171">
        <v>-1</v>
      </c>
    </row>
    <row r="135172" spans="1:7" x14ac:dyDescent="0.25">
      <c r="A135172" s="1" t="s">
        <v>112715</v>
      </c>
      <c r="B135172">
        <v>1</v>
      </c>
      <c r="C135172">
        <v>1</v>
      </c>
      <c r="D135172">
        <v>-1</v>
      </c>
      <c r="E135172">
        <v>-1</v>
      </c>
      <c r="F135172">
        <v>-1</v>
      </c>
      <c r="G135172">
        <v>-1</v>
      </c>
    </row>
    <row r="135173" spans="1:7" x14ac:dyDescent="0.25">
      <c r="A135173" s="1" t="s">
        <v>112716</v>
      </c>
      <c r="B135173">
        <v>1</v>
      </c>
      <c r="C135173">
        <v>1</v>
      </c>
      <c r="D135173">
        <v>-1</v>
      </c>
      <c r="E135173">
        <v>-1</v>
      </c>
      <c r="F135173">
        <v>-1</v>
      </c>
      <c r="G135173">
        <v>-1</v>
      </c>
    </row>
    <row r="135174" spans="1:7" x14ac:dyDescent="0.25">
      <c r="A135174" s="1" t="s">
        <v>112717</v>
      </c>
      <c r="B135174">
        <v>0</v>
      </c>
      <c r="C135174">
        <v>0</v>
      </c>
      <c r="D135174">
        <v>-1</v>
      </c>
      <c r="E135174">
        <v>-1</v>
      </c>
      <c r="F135174">
        <v>-1</v>
      </c>
      <c r="G135174">
        <v>-1</v>
      </c>
    </row>
    <row r="135175" spans="1:7" x14ac:dyDescent="0.25">
      <c r="A135175" s="1" t="s">
        <v>112718</v>
      </c>
      <c r="B135175">
        <v>1</v>
      </c>
      <c r="C135175">
        <v>1</v>
      </c>
      <c r="D135175">
        <v>-1</v>
      </c>
      <c r="E135175">
        <v>-1</v>
      </c>
      <c r="F135175">
        <v>-1</v>
      </c>
      <c r="G135175">
        <v>-1</v>
      </c>
    </row>
    <row r="135176" spans="1:7" x14ac:dyDescent="0.25">
      <c r="A135176" s="1" t="s">
        <v>112719</v>
      </c>
      <c r="B135176">
        <v>1</v>
      </c>
      <c r="C135176">
        <v>1</v>
      </c>
      <c r="D135176">
        <v>-1</v>
      </c>
      <c r="E135176">
        <v>-1</v>
      </c>
      <c r="F135176">
        <v>-1</v>
      </c>
      <c r="G135176">
        <v>-1</v>
      </c>
    </row>
    <row r="135177" spans="1:7" x14ac:dyDescent="0.25">
      <c r="A135177" s="1" t="s">
        <v>112720</v>
      </c>
      <c r="B135177">
        <v>1</v>
      </c>
      <c r="C135177">
        <v>1</v>
      </c>
      <c r="D135177">
        <v>-1</v>
      </c>
      <c r="E135177">
        <v>-1</v>
      </c>
      <c r="F135177">
        <v>-1</v>
      </c>
      <c r="G135177">
        <v>-1</v>
      </c>
    </row>
    <row r="135178" spans="1:7" x14ac:dyDescent="0.25">
      <c r="A135178" s="1" t="s">
        <v>112721</v>
      </c>
      <c r="B135178">
        <v>1</v>
      </c>
      <c r="C135178">
        <v>1</v>
      </c>
      <c r="D135178">
        <v>-1</v>
      </c>
      <c r="E135178">
        <v>-1</v>
      </c>
      <c r="F135178">
        <v>-1</v>
      </c>
      <c r="G135178">
        <v>-1</v>
      </c>
    </row>
    <row r="135179" spans="1:7" x14ac:dyDescent="0.25">
      <c r="A135179" s="1" t="s">
        <v>112722</v>
      </c>
      <c r="B135179">
        <v>1</v>
      </c>
      <c r="C135179">
        <v>1</v>
      </c>
      <c r="D135179">
        <v>-1</v>
      </c>
      <c r="E135179">
        <v>-1</v>
      </c>
      <c r="F135179">
        <v>-1</v>
      </c>
      <c r="G135179">
        <v>-1</v>
      </c>
    </row>
    <row r="135180" spans="1:7" x14ac:dyDescent="0.25">
      <c r="A135180" s="1" t="s">
        <v>112723</v>
      </c>
      <c r="B135180">
        <v>1</v>
      </c>
      <c r="C135180">
        <v>1</v>
      </c>
      <c r="D135180">
        <v>-1</v>
      </c>
      <c r="E135180">
        <v>-1</v>
      </c>
      <c r="F135180">
        <v>-1</v>
      </c>
      <c r="G135180">
        <v>-1</v>
      </c>
    </row>
    <row r="135181" spans="1:7" x14ac:dyDescent="0.25">
      <c r="A135181" s="1" t="s">
        <v>112724</v>
      </c>
      <c r="B135181">
        <v>1</v>
      </c>
      <c r="C135181">
        <v>1</v>
      </c>
      <c r="D135181">
        <v>-1</v>
      </c>
      <c r="E135181">
        <v>-1</v>
      </c>
      <c r="F135181">
        <v>-1</v>
      </c>
      <c r="G135181">
        <v>-1</v>
      </c>
    </row>
    <row r="135182" spans="1:7" x14ac:dyDescent="0.25">
      <c r="A135182" s="1" t="s">
        <v>112725</v>
      </c>
      <c r="B135182">
        <v>1</v>
      </c>
      <c r="C135182">
        <v>1</v>
      </c>
      <c r="D135182">
        <v>-1</v>
      </c>
      <c r="E135182">
        <v>-1</v>
      </c>
      <c r="F135182">
        <v>-1</v>
      </c>
      <c r="G135182">
        <v>-1</v>
      </c>
    </row>
    <row r="135183" spans="1:7" x14ac:dyDescent="0.25">
      <c r="A135183" s="1" t="s">
        <v>7764</v>
      </c>
      <c r="B135183">
        <v>1</v>
      </c>
      <c r="C135183">
        <v>1</v>
      </c>
      <c r="D135183">
        <v>-1</v>
      </c>
      <c r="E135183">
        <v>-1</v>
      </c>
      <c r="F135183">
        <v>-1</v>
      </c>
      <c r="G135183">
        <v>-1</v>
      </c>
    </row>
    <row r="135184" spans="1:7" x14ac:dyDescent="0.25">
      <c r="A135184" s="1" t="s">
        <v>112726</v>
      </c>
      <c r="B135184">
        <v>1</v>
      </c>
      <c r="C135184">
        <v>1</v>
      </c>
      <c r="D135184">
        <v>-1</v>
      </c>
      <c r="E135184">
        <v>-1</v>
      </c>
      <c r="F135184">
        <v>-1</v>
      </c>
      <c r="G135184">
        <v>-1</v>
      </c>
    </row>
    <row r="135185" spans="1:7" x14ac:dyDescent="0.25">
      <c r="A135185" s="1" t="s">
        <v>8120</v>
      </c>
      <c r="B135185">
        <v>1</v>
      </c>
      <c r="C135185">
        <v>1</v>
      </c>
      <c r="D135185">
        <v>-1</v>
      </c>
      <c r="E135185">
        <v>-1</v>
      </c>
      <c r="F135185">
        <v>-1</v>
      </c>
      <c r="G135185">
        <v>-1</v>
      </c>
    </row>
    <row r="135186" spans="1:7" x14ac:dyDescent="0.25">
      <c r="A135186" s="1" t="s">
        <v>112727</v>
      </c>
      <c r="B135186">
        <v>1</v>
      </c>
      <c r="C135186">
        <v>1</v>
      </c>
      <c r="D135186">
        <v>-1</v>
      </c>
      <c r="E135186">
        <v>-1</v>
      </c>
      <c r="F135186">
        <v>-1</v>
      </c>
      <c r="G135186">
        <v>-1</v>
      </c>
    </row>
    <row r="135187" spans="1:7" x14ac:dyDescent="0.25">
      <c r="A135187" s="1" t="s">
        <v>112728</v>
      </c>
      <c r="B135187">
        <v>1</v>
      </c>
      <c r="C135187">
        <v>1</v>
      </c>
      <c r="D135187">
        <v>-1</v>
      </c>
      <c r="E135187">
        <v>-1</v>
      </c>
      <c r="F135187">
        <v>-1</v>
      </c>
      <c r="G135187">
        <v>-1</v>
      </c>
    </row>
    <row r="135188" spans="1:7" x14ac:dyDescent="0.25">
      <c r="A135188" s="1" t="s">
        <v>112729</v>
      </c>
      <c r="B135188">
        <v>1</v>
      </c>
      <c r="C135188">
        <v>1</v>
      </c>
      <c r="D135188">
        <v>-1</v>
      </c>
      <c r="E135188">
        <v>-1</v>
      </c>
      <c r="F135188">
        <v>-1</v>
      </c>
      <c r="G135188">
        <v>-1</v>
      </c>
    </row>
    <row r="135189" spans="1:7" x14ac:dyDescent="0.25">
      <c r="A135189" s="1" t="s">
        <v>112730</v>
      </c>
      <c r="B135189">
        <v>1</v>
      </c>
      <c r="C135189">
        <v>1</v>
      </c>
      <c r="D135189">
        <v>-1</v>
      </c>
      <c r="E135189">
        <v>-1</v>
      </c>
      <c r="F135189">
        <v>-1</v>
      </c>
      <c r="G135189">
        <v>-1</v>
      </c>
    </row>
    <row r="135190" spans="1:7" x14ac:dyDescent="0.25">
      <c r="A135190" s="1" t="s">
        <v>112731</v>
      </c>
      <c r="B135190">
        <v>1</v>
      </c>
      <c r="C135190">
        <v>1</v>
      </c>
      <c r="D135190">
        <v>-1</v>
      </c>
      <c r="E135190">
        <v>-1</v>
      </c>
      <c r="F135190">
        <v>-1</v>
      </c>
      <c r="G135190">
        <v>-1</v>
      </c>
    </row>
    <row r="135191" spans="1:7" x14ac:dyDescent="0.25">
      <c r="A135191" s="1" t="s">
        <v>112732</v>
      </c>
      <c r="B135191">
        <v>1</v>
      </c>
      <c r="C135191">
        <v>1</v>
      </c>
      <c r="D135191">
        <v>-1</v>
      </c>
      <c r="E135191">
        <v>-1</v>
      </c>
      <c r="F135191">
        <v>-1</v>
      </c>
      <c r="G135191">
        <v>-1</v>
      </c>
    </row>
    <row r="135192" spans="1:7" x14ac:dyDescent="0.25">
      <c r="A135192" s="1" t="s">
        <v>1764</v>
      </c>
      <c r="B135192">
        <v>1</v>
      </c>
      <c r="C135192">
        <v>1</v>
      </c>
      <c r="D135192">
        <v>-1</v>
      </c>
      <c r="E135192">
        <v>-1</v>
      </c>
      <c r="F135192">
        <v>-1</v>
      </c>
      <c r="G135192">
        <v>-1</v>
      </c>
    </row>
    <row r="135193" spans="1:7" x14ac:dyDescent="0.25">
      <c r="A135193" s="1" t="s">
        <v>112733</v>
      </c>
      <c r="B135193">
        <v>1</v>
      </c>
      <c r="C135193">
        <v>1</v>
      </c>
      <c r="D135193">
        <v>-1</v>
      </c>
      <c r="E135193">
        <v>-1</v>
      </c>
      <c r="F135193">
        <v>-1</v>
      </c>
      <c r="G135193">
        <v>-1</v>
      </c>
    </row>
    <row r="135194" spans="1:7" x14ac:dyDescent="0.25">
      <c r="A135194" s="1" t="s">
        <v>112734</v>
      </c>
      <c r="B135194">
        <v>1</v>
      </c>
      <c r="C135194">
        <v>1</v>
      </c>
      <c r="D135194">
        <v>-1</v>
      </c>
      <c r="E135194">
        <v>-1</v>
      </c>
      <c r="F135194">
        <v>-1</v>
      </c>
      <c r="G135194">
        <v>-1</v>
      </c>
    </row>
    <row r="135195" spans="1:7" x14ac:dyDescent="0.25">
      <c r="A135195" s="1" t="s">
        <v>112735</v>
      </c>
      <c r="B135195">
        <v>1</v>
      </c>
      <c r="C135195">
        <v>1</v>
      </c>
      <c r="D135195">
        <v>-1</v>
      </c>
      <c r="E135195">
        <v>-1</v>
      </c>
      <c r="F135195">
        <v>-1</v>
      </c>
      <c r="G135195">
        <v>-1</v>
      </c>
    </row>
    <row r="135196" spans="1:7" x14ac:dyDescent="0.25">
      <c r="A135196" s="1" t="s">
        <v>112736</v>
      </c>
      <c r="B135196">
        <v>1</v>
      </c>
      <c r="C135196">
        <v>1</v>
      </c>
      <c r="D135196">
        <v>-1</v>
      </c>
      <c r="E135196">
        <v>-1</v>
      </c>
      <c r="F135196">
        <v>-1</v>
      </c>
      <c r="G135196">
        <v>-1</v>
      </c>
    </row>
    <row r="135197" spans="1:7" x14ac:dyDescent="0.25">
      <c r="A135197" s="1" t="s">
        <v>112737</v>
      </c>
      <c r="B135197">
        <v>1</v>
      </c>
      <c r="C135197">
        <v>1</v>
      </c>
      <c r="D135197">
        <v>-1</v>
      </c>
      <c r="E135197">
        <v>-1</v>
      </c>
      <c r="F135197">
        <v>-1</v>
      </c>
      <c r="G135197">
        <v>-1</v>
      </c>
    </row>
    <row r="135198" spans="1:7" x14ac:dyDescent="0.25">
      <c r="A135198" s="1" t="s">
        <v>30085</v>
      </c>
      <c r="B135198">
        <v>1</v>
      </c>
      <c r="C135198">
        <v>1</v>
      </c>
      <c r="D135198">
        <v>-1</v>
      </c>
      <c r="E135198">
        <v>-1</v>
      </c>
      <c r="F135198">
        <v>-1</v>
      </c>
      <c r="G135198">
        <v>-1</v>
      </c>
    </row>
    <row r="135199" spans="1:7" x14ac:dyDescent="0.25">
      <c r="A135199" s="1" t="s">
        <v>112738</v>
      </c>
      <c r="B135199">
        <v>1</v>
      </c>
      <c r="C135199">
        <v>1</v>
      </c>
      <c r="D135199">
        <v>-1</v>
      </c>
      <c r="E135199">
        <v>-1</v>
      </c>
      <c r="F135199">
        <v>-1</v>
      </c>
      <c r="G135199">
        <v>-1</v>
      </c>
    </row>
    <row r="135200" spans="1:7" x14ac:dyDescent="0.25">
      <c r="A135200" s="1" t="s">
        <v>8351</v>
      </c>
      <c r="B135200">
        <v>1</v>
      </c>
      <c r="C135200">
        <v>1</v>
      </c>
      <c r="D135200">
        <v>-1</v>
      </c>
      <c r="E135200">
        <v>-1</v>
      </c>
      <c r="F135200">
        <v>-1</v>
      </c>
      <c r="G135200">
        <v>-1</v>
      </c>
    </row>
    <row r="135201" spans="1:7" x14ac:dyDescent="0.25">
      <c r="A135201" s="1" t="s">
        <v>112739</v>
      </c>
      <c r="B135201">
        <v>1</v>
      </c>
      <c r="C135201">
        <v>1</v>
      </c>
      <c r="D135201">
        <v>-1</v>
      </c>
      <c r="E135201">
        <v>-1</v>
      </c>
      <c r="F135201">
        <v>-1</v>
      </c>
      <c r="G135201">
        <v>-1</v>
      </c>
    </row>
    <row r="135202" spans="1:7" x14ac:dyDescent="0.25">
      <c r="A135202" s="1" t="s">
        <v>112740</v>
      </c>
      <c r="B135202">
        <v>1</v>
      </c>
      <c r="C135202">
        <v>1</v>
      </c>
      <c r="D135202">
        <v>-1</v>
      </c>
      <c r="E135202">
        <v>-1</v>
      </c>
      <c r="F135202">
        <v>-1</v>
      </c>
      <c r="G135202">
        <v>-1</v>
      </c>
    </row>
    <row r="135203" spans="1:7" x14ac:dyDescent="0.25">
      <c r="A135203" s="1" t="s">
        <v>112741</v>
      </c>
      <c r="B135203">
        <v>1</v>
      </c>
      <c r="C135203">
        <v>1</v>
      </c>
      <c r="D135203">
        <v>-1</v>
      </c>
      <c r="E135203">
        <v>-1</v>
      </c>
      <c r="F135203">
        <v>-1</v>
      </c>
      <c r="G135203">
        <v>-1</v>
      </c>
    </row>
    <row r="135204" spans="1:7" x14ac:dyDescent="0.25">
      <c r="A135204" s="1" t="s">
        <v>112742</v>
      </c>
      <c r="B135204">
        <v>1</v>
      </c>
      <c r="C135204">
        <v>1</v>
      </c>
      <c r="D135204">
        <v>-1</v>
      </c>
      <c r="E135204">
        <v>-1</v>
      </c>
      <c r="F135204">
        <v>-1</v>
      </c>
      <c r="G135204">
        <v>-1</v>
      </c>
    </row>
    <row r="135205" spans="1:7" x14ac:dyDescent="0.25">
      <c r="A135205" s="1" t="s">
        <v>112743</v>
      </c>
      <c r="B135205">
        <v>1</v>
      </c>
      <c r="C135205">
        <v>1</v>
      </c>
      <c r="D135205">
        <v>-1</v>
      </c>
      <c r="E135205">
        <v>-1</v>
      </c>
      <c r="F135205">
        <v>-1</v>
      </c>
      <c r="G135205">
        <v>-1</v>
      </c>
    </row>
    <row r="135206" spans="1:7" x14ac:dyDescent="0.25">
      <c r="A135206" s="1" t="s">
        <v>112744</v>
      </c>
      <c r="B135206">
        <v>1</v>
      </c>
      <c r="C135206">
        <v>1</v>
      </c>
      <c r="D135206">
        <v>-1</v>
      </c>
      <c r="E135206">
        <v>-1</v>
      </c>
      <c r="F135206">
        <v>-1</v>
      </c>
      <c r="G135206">
        <v>-1</v>
      </c>
    </row>
    <row r="135207" spans="1:7" x14ac:dyDescent="0.25">
      <c r="A135207" s="1" t="s">
        <v>112745</v>
      </c>
      <c r="B135207">
        <v>1</v>
      </c>
      <c r="C135207">
        <v>1</v>
      </c>
      <c r="D135207">
        <v>-1</v>
      </c>
      <c r="E135207">
        <v>-1</v>
      </c>
      <c r="F135207">
        <v>-1</v>
      </c>
      <c r="G135207">
        <v>-1</v>
      </c>
    </row>
    <row r="135208" spans="1:7" x14ac:dyDescent="0.25">
      <c r="A135208" s="1" t="s">
        <v>112746</v>
      </c>
      <c r="B135208">
        <v>1</v>
      </c>
      <c r="C135208">
        <v>1</v>
      </c>
      <c r="D135208">
        <v>-1</v>
      </c>
      <c r="E135208">
        <v>-1</v>
      </c>
      <c r="F135208">
        <v>-1</v>
      </c>
      <c r="G135208">
        <v>-1</v>
      </c>
    </row>
    <row r="135209" spans="1:7" x14ac:dyDescent="0.25">
      <c r="A135209" s="1" t="s">
        <v>112747</v>
      </c>
      <c r="B135209">
        <v>1</v>
      </c>
      <c r="C135209">
        <v>1</v>
      </c>
      <c r="D135209">
        <v>-1</v>
      </c>
      <c r="E135209">
        <v>-1</v>
      </c>
      <c r="F135209">
        <v>-1</v>
      </c>
      <c r="G135209">
        <v>-1</v>
      </c>
    </row>
    <row r="135210" spans="1:7" x14ac:dyDescent="0.25">
      <c r="A135210" s="1" t="s">
        <v>112748</v>
      </c>
      <c r="B135210">
        <v>1</v>
      </c>
      <c r="C135210">
        <v>1</v>
      </c>
      <c r="D135210">
        <v>-1</v>
      </c>
      <c r="E135210">
        <v>-1</v>
      </c>
      <c r="F135210">
        <v>-1</v>
      </c>
      <c r="G135210">
        <v>-1</v>
      </c>
    </row>
    <row r="135211" spans="1:7" x14ac:dyDescent="0.25">
      <c r="A135211" s="1" t="s">
        <v>112749</v>
      </c>
      <c r="B135211">
        <v>1</v>
      </c>
      <c r="C135211">
        <v>1</v>
      </c>
      <c r="D135211">
        <v>-1</v>
      </c>
      <c r="E135211">
        <v>-1</v>
      </c>
      <c r="F135211">
        <v>-1</v>
      </c>
      <c r="G135211">
        <v>-1</v>
      </c>
    </row>
    <row r="135212" spans="1:7" x14ac:dyDescent="0.25">
      <c r="A135212" s="1" t="s">
        <v>4556</v>
      </c>
      <c r="B135212">
        <v>1</v>
      </c>
      <c r="C135212">
        <v>1</v>
      </c>
      <c r="D135212">
        <v>-1</v>
      </c>
      <c r="E135212">
        <v>-1</v>
      </c>
      <c r="F135212">
        <v>-1</v>
      </c>
      <c r="G135212">
        <v>-1</v>
      </c>
    </row>
    <row r="135213" spans="1:7" x14ac:dyDescent="0.25">
      <c r="A135213" s="1" t="s">
        <v>112750</v>
      </c>
      <c r="B135213">
        <v>1</v>
      </c>
      <c r="C135213">
        <v>1</v>
      </c>
      <c r="D135213">
        <v>-1</v>
      </c>
      <c r="E135213">
        <v>-1</v>
      </c>
      <c r="F135213">
        <v>-1</v>
      </c>
      <c r="G135213">
        <v>-1</v>
      </c>
    </row>
    <row r="135214" spans="1:7" x14ac:dyDescent="0.25">
      <c r="A135214" s="1" t="s">
        <v>28</v>
      </c>
      <c r="B135214">
        <v>1</v>
      </c>
      <c r="C135214">
        <v>1</v>
      </c>
      <c r="D135214">
        <v>-1</v>
      </c>
      <c r="E135214">
        <v>-1</v>
      </c>
      <c r="F135214">
        <v>-1</v>
      </c>
      <c r="G135214">
        <v>-1</v>
      </c>
    </row>
    <row r="135215" spans="1:7" x14ac:dyDescent="0.25">
      <c r="A135215" s="1" t="s">
        <v>112751</v>
      </c>
      <c r="B135215">
        <v>1</v>
      </c>
      <c r="C135215">
        <v>1</v>
      </c>
      <c r="D135215">
        <v>-1</v>
      </c>
      <c r="E135215">
        <v>-1</v>
      </c>
      <c r="F135215">
        <v>-1</v>
      </c>
      <c r="G135215">
        <v>-1</v>
      </c>
    </row>
    <row r="135216" spans="1:7" x14ac:dyDescent="0.25">
      <c r="A135216" s="1" t="s">
        <v>112752</v>
      </c>
      <c r="B135216">
        <v>1</v>
      </c>
      <c r="C135216">
        <v>1</v>
      </c>
      <c r="D135216">
        <v>-1</v>
      </c>
      <c r="E135216">
        <v>-1</v>
      </c>
      <c r="F135216">
        <v>-1</v>
      </c>
      <c r="G135216">
        <v>-1</v>
      </c>
    </row>
    <row r="135217" spans="1:7" x14ac:dyDescent="0.25">
      <c r="A135217" s="1" t="s">
        <v>112753</v>
      </c>
      <c r="B135217">
        <v>1</v>
      </c>
      <c r="C135217">
        <v>1</v>
      </c>
      <c r="D135217">
        <v>-1</v>
      </c>
      <c r="E135217">
        <v>-1</v>
      </c>
      <c r="F135217">
        <v>-1</v>
      </c>
      <c r="G135217">
        <v>-1</v>
      </c>
    </row>
    <row r="135218" spans="1:7" x14ac:dyDescent="0.25">
      <c r="A135218" s="1" t="s">
        <v>112754</v>
      </c>
      <c r="B135218">
        <v>1</v>
      </c>
      <c r="C135218">
        <v>1</v>
      </c>
      <c r="D135218">
        <v>-1</v>
      </c>
      <c r="E135218">
        <v>-1</v>
      </c>
      <c r="F135218">
        <v>-1</v>
      </c>
      <c r="G135218">
        <v>-1</v>
      </c>
    </row>
    <row r="135219" spans="1:7" x14ac:dyDescent="0.25">
      <c r="A135219" s="1" t="s">
        <v>112755</v>
      </c>
      <c r="B135219">
        <v>1</v>
      </c>
      <c r="C135219">
        <v>1</v>
      </c>
      <c r="D135219">
        <v>-1</v>
      </c>
      <c r="E135219">
        <v>-1</v>
      </c>
      <c r="F135219">
        <v>-1</v>
      </c>
      <c r="G135219">
        <v>-1</v>
      </c>
    </row>
    <row r="135220" spans="1:7" x14ac:dyDescent="0.25">
      <c r="A135220" s="1" t="s">
        <v>112756</v>
      </c>
      <c r="B135220">
        <v>1</v>
      </c>
      <c r="C135220">
        <v>1</v>
      </c>
      <c r="D135220">
        <v>-1</v>
      </c>
      <c r="E135220">
        <v>-1</v>
      </c>
      <c r="F135220">
        <v>-1</v>
      </c>
      <c r="G135220">
        <v>-1</v>
      </c>
    </row>
    <row r="135221" spans="1:7" x14ac:dyDescent="0.25">
      <c r="A135221" s="1" t="s">
        <v>112757</v>
      </c>
      <c r="B135221">
        <v>1</v>
      </c>
      <c r="C135221">
        <v>1</v>
      </c>
      <c r="D135221">
        <v>-1</v>
      </c>
      <c r="E135221">
        <v>-1</v>
      </c>
      <c r="F135221">
        <v>-1</v>
      </c>
      <c r="G135221">
        <v>-1</v>
      </c>
    </row>
    <row r="135222" spans="1:7" x14ac:dyDescent="0.25">
      <c r="A135222" s="1" t="s">
        <v>112758</v>
      </c>
      <c r="B135222">
        <v>1</v>
      </c>
      <c r="C135222">
        <v>1</v>
      </c>
      <c r="D135222">
        <v>-1</v>
      </c>
      <c r="E135222">
        <v>-1</v>
      </c>
      <c r="F135222">
        <v>-1</v>
      </c>
      <c r="G135222">
        <v>-1</v>
      </c>
    </row>
    <row r="135223" spans="1:7" x14ac:dyDescent="0.25">
      <c r="A135223" s="1" t="s">
        <v>885</v>
      </c>
      <c r="B135223">
        <v>1</v>
      </c>
      <c r="C135223">
        <v>1</v>
      </c>
      <c r="D135223">
        <v>-1</v>
      </c>
      <c r="E135223">
        <v>-1</v>
      </c>
      <c r="F135223">
        <v>-1</v>
      </c>
      <c r="G135223">
        <v>-1</v>
      </c>
    </row>
    <row r="135224" spans="1:7" x14ac:dyDescent="0.25">
      <c r="A135224" s="1" t="s">
        <v>112759</v>
      </c>
      <c r="B135224">
        <v>1</v>
      </c>
      <c r="C135224">
        <v>1</v>
      </c>
      <c r="D135224">
        <v>-1</v>
      </c>
      <c r="E135224">
        <v>-1</v>
      </c>
      <c r="F135224">
        <v>-1</v>
      </c>
      <c r="G135224">
        <v>-1</v>
      </c>
    </row>
    <row r="135225" spans="1:7" x14ac:dyDescent="0.25">
      <c r="A135225" s="1" t="s">
        <v>112760</v>
      </c>
      <c r="B135225">
        <v>1</v>
      </c>
      <c r="C135225">
        <v>1</v>
      </c>
      <c r="D135225">
        <v>-1</v>
      </c>
      <c r="E135225">
        <v>-1</v>
      </c>
      <c r="F135225">
        <v>-1</v>
      </c>
      <c r="G135225">
        <v>-1</v>
      </c>
    </row>
    <row r="135226" spans="1:7" x14ac:dyDescent="0.25">
      <c r="A135226" s="1" t="s">
        <v>112761</v>
      </c>
      <c r="B135226">
        <v>1</v>
      </c>
      <c r="C135226">
        <v>1</v>
      </c>
      <c r="D135226">
        <v>-1</v>
      </c>
      <c r="E135226">
        <v>-1</v>
      </c>
      <c r="F135226">
        <v>-1</v>
      </c>
      <c r="G135226">
        <v>-1</v>
      </c>
    </row>
    <row r="135227" spans="1:7" x14ac:dyDescent="0.25">
      <c r="A135227" s="1" t="s">
        <v>112762</v>
      </c>
      <c r="B135227">
        <v>1</v>
      </c>
      <c r="C135227">
        <v>1</v>
      </c>
      <c r="D135227">
        <v>-1</v>
      </c>
      <c r="E135227">
        <v>-1</v>
      </c>
      <c r="F135227">
        <v>-1</v>
      </c>
      <c r="G135227">
        <v>-1</v>
      </c>
    </row>
    <row r="135228" spans="1:7" x14ac:dyDescent="0.25">
      <c r="A135228" s="1" t="s">
        <v>112763</v>
      </c>
      <c r="B135228">
        <v>1</v>
      </c>
      <c r="C135228">
        <v>1</v>
      </c>
      <c r="D135228">
        <v>-1</v>
      </c>
      <c r="E135228">
        <v>-1</v>
      </c>
      <c r="F135228">
        <v>-1</v>
      </c>
      <c r="G135228">
        <v>-1</v>
      </c>
    </row>
    <row r="135229" spans="1:7" x14ac:dyDescent="0.25">
      <c r="A135229" s="1" t="s">
        <v>2987</v>
      </c>
      <c r="B135229">
        <v>1</v>
      </c>
      <c r="C135229">
        <v>1</v>
      </c>
      <c r="D135229">
        <v>-1</v>
      </c>
      <c r="E135229">
        <v>-1</v>
      </c>
      <c r="F135229">
        <v>-1</v>
      </c>
      <c r="G135229">
        <v>-1</v>
      </c>
    </row>
    <row r="135230" spans="1:7" x14ac:dyDescent="0.25">
      <c r="A135230" s="1" t="s">
        <v>112764</v>
      </c>
      <c r="B135230">
        <v>1</v>
      </c>
      <c r="C135230">
        <v>1</v>
      </c>
      <c r="D135230">
        <v>-1</v>
      </c>
      <c r="E135230">
        <v>-1</v>
      </c>
      <c r="F135230">
        <v>-1</v>
      </c>
      <c r="G135230">
        <v>-1</v>
      </c>
    </row>
    <row r="135231" spans="1:7" x14ac:dyDescent="0.25">
      <c r="A135231" s="1" t="s">
        <v>112765</v>
      </c>
      <c r="B135231">
        <v>0</v>
      </c>
      <c r="C135231">
        <v>1</v>
      </c>
      <c r="D135231">
        <v>-1</v>
      </c>
      <c r="E135231">
        <v>-1</v>
      </c>
      <c r="F135231">
        <v>-1</v>
      </c>
      <c r="G135231">
        <v>-1</v>
      </c>
    </row>
    <row r="135232" spans="1:7" x14ac:dyDescent="0.25">
      <c r="A135232" s="1" t="s">
        <v>112766</v>
      </c>
      <c r="B135232">
        <v>1</v>
      </c>
      <c r="C135232">
        <v>1</v>
      </c>
      <c r="D135232">
        <v>-1</v>
      </c>
      <c r="E135232">
        <v>-1</v>
      </c>
      <c r="F135232">
        <v>-1</v>
      </c>
      <c r="G135232">
        <v>-1</v>
      </c>
    </row>
    <row r="135233" spans="1:7" x14ac:dyDescent="0.25">
      <c r="A135233" s="1" t="s">
        <v>112767</v>
      </c>
      <c r="B135233">
        <v>1</v>
      </c>
      <c r="C135233">
        <v>1</v>
      </c>
      <c r="D135233">
        <v>-1</v>
      </c>
      <c r="E135233">
        <v>-1</v>
      </c>
      <c r="F135233">
        <v>-1</v>
      </c>
      <c r="G135233">
        <v>-1</v>
      </c>
    </row>
    <row r="135234" spans="1:7" x14ac:dyDescent="0.25">
      <c r="A135234" s="1" t="s">
        <v>112768</v>
      </c>
      <c r="B135234">
        <v>1</v>
      </c>
      <c r="C135234">
        <v>1</v>
      </c>
      <c r="D135234">
        <v>-1</v>
      </c>
      <c r="E135234">
        <v>-1</v>
      </c>
      <c r="F135234">
        <v>-1</v>
      </c>
      <c r="G135234">
        <v>-1</v>
      </c>
    </row>
    <row r="135235" spans="1:7" x14ac:dyDescent="0.25">
      <c r="A135235" s="1" t="s">
        <v>112769</v>
      </c>
      <c r="B135235">
        <v>1</v>
      </c>
      <c r="C135235">
        <v>1</v>
      </c>
      <c r="D135235">
        <v>-1</v>
      </c>
      <c r="E135235">
        <v>-1</v>
      </c>
      <c r="F135235">
        <v>-1</v>
      </c>
      <c r="G135235">
        <v>-1</v>
      </c>
    </row>
    <row r="135236" spans="1:7" x14ac:dyDescent="0.25">
      <c r="A135236" s="1" t="s">
        <v>112770</v>
      </c>
      <c r="B135236">
        <v>1</v>
      </c>
      <c r="C135236">
        <v>1</v>
      </c>
      <c r="D135236">
        <v>-1</v>
      </c>
      <c r="E135236">
        <v>-1</v>
      </c>
      <c r="F135236">
        <v>-1</v>
      </c>
      <c r="G135236">
        <v>-1</v>
      </c>
    </row>
    <row r="135237" spans="1:7" x14ac:dyDescent="0.25">
      <c r="A135237" s="1" t="s">
        <v>112771</v>
      </c>
      <c r="B135237">
        <v>1</v>
      </c>
      <c r="C135237">
        <v>1</v>
      </c>
      <c r="D135237">
        <v>-1</v>
      </c>
      <c r="E135237">
        <v>-1</v>
      </c>
      <c r="F135237">
        <v>-1</v>
      </c>
      <c r="G135237">
        <v>-1</v>
      </c>
    </row>
    <row r="135238" spans="1:7" x14ac:dyDescent="0.25">
      <c r="A135238" s="1" t="s">
        <v>112772</v>
      </c>
      <c r="B135238">
        <v>1</v>
      </c>
      <c r="C135238">
        <v>1</v>
      </c>
      <c r="D135238">
        <v>-1</v>
      </c>
      <c r="E135238">
        <v>-1</v>
      </c>
      <c r="F135238">
        <v>-1</v>
      </c>
      <c r="G135238">
        <v>-1</v>
      </c>
    </row>
    <row r="135239" spans="1:7" x14ac:dyDescent="0.25">
      <c r="A135239" s="1" t="s">
        <v>112773</v>
      </c>
      <c r="B135239">
        <v>1</v>
      </c>
      <c r="C135239">
        <v>1</v>
      </c>
      <c r="D135239">
        <v>-1</v>
      </c>
      <c r="E135239">
        <v>-1</v>
      </c>
      <c r="F135239">
        <v>-1</v>
      </c>
      <c r="G135239">
        <v>-1</v>
      </c>
    </row>
    <row r="135240" spans="1:7" x14ac:dyDescent="0.25">
      <c r="A135240" s="1" t="s">
        <v>112774</v>
      </c>
      <c r="B135240">
        <v>1</v>
      </c>
      <c r="C135240">
        <v>1</v>
      </c>
      <c r="D135240">
        <v>-1</v>
      </c>
      <c r="E135240">
        <v>-1</v>
      </c>
      <c r="F135240">
        <v>-1</v>
      </c>
      <c r="G135240">
        <v>-1</v>
      </c>
    </row>
    <row r="135241" spans="1:7" x14ac:dyDescent="0.25">
      <c r="A135241" s="1" t="s">
        <v>112775</v>
      </c>
      <c r="B135241">
        <v>1</v>
      </c>
      <c r="C135241">
        <v>1</v>
      </c>
      <c r="D135241">
        <v>-1</v>
      </c>
      <c r="E135241">
        <v>-1</v>
      </c>
      <c r="F135241">
        <v>-1</v>
      </c>
      <c r="G135241">
        <v>-1</v>
      </c>
    </row>
    <row r="135242" spans="1:7" x14ac:dyDescent="0.25">
      <c r="A135242" s="1" t="s">
        <v>112776</v>
      </c>
      <c r="B135242">
        <v>1</v>
      </c>
      <c r="C135242">
        <v>1</v>
      </c>
      <c r="D135242">
        <v>-1</v>
      </c>
      <c r="E135242">
        <v>-1</v>
      </c>
      <c r="F135242">
        <v>-1</v>
      </c>
      <c r="G135242">
        <v>-1</v>
      </c>
    </row>
    <row r="135243" spans="1:7" x14ac:dyDescent="0.25">
      <c r="A135243" s="1" t="s">
        <v>112777</v>
      </c>
      <c r="B135243">
        <v>1</v>
      </c>
      <c r="C135243">
        <v>1</v>
      </c>
      <c r="D135243">
        <v>-1</v>
      </c>
      <c r="E135243">
        <v>-1</v>
      </c>
      <c r="F135243">
        <v>-1</v>
      </c>
      <c r="G135243">
        <v>-1</v>
      </c>
    </row>
    <row r="135244" spans="1:7" x14ac:dyDescent="0.25">
      <c r="A135244" s="1" t="s">
        <v>112778</v>
      </c>
      <c r="B135244">
        <v>1</v>
      </c>
      <c r="C135244">
        <v>1</v>
      </c>
      <c r="D135244">
        <v>-1</v>
      </c>
      <c r="E135244">
        <v>-1</v>
      </c>
      <c r="F135244">
        <v>-1</v>
      </c>
      <c r="G135244">
        <v>-1</v>
      </c>
    </row>
    <row r="135245" spans="1:7" x14ac:dyDescent="0.25">
      <c r="A135245" s="1" t="s">
        <v>112779</v>
      </c>
      <c r="B135245">
        <v>1</v>
      </c>
      <c r="C135245">
        <v>1</v>
      </c>
      <c r="D135245">
        <v>-1</v>
      </c>
      <c r="E135245">
        <v>-1</v>
      </c>
      <c r="F135245">
        <v>-1</v>
      </c>
      <c r="G135245">
        <v>-1</v>
      </c>
    </row>
    <row r="135246" spans="1:7" x14ac:dyDescent="0.25">
      <c r="A135246" s="1" t="s">
        <v>112780</v>
      </c>
      <c r="B135246">
        <v>1</v>
      </c>
      <c r="C135246">
        <v>1</v>
      </c>
      <c r="D135246">
        <v>-1</v>
      </c>
      <c r="E135246">
        <v>-1</v>
      </c>
      <c r="F135246">
        <v>-1</v>
      </c>
      <c r="G135246">
        <v>-1</v>
      </c>
    </row>
    <row r="135247" spans="1:7" x14ac:dyDescent="0.25">
      <c r="A135247" s="1" t="s">
        <v>112781</v>
      </c>
      <c r="B135247">
        <v>1</v>
      </c>
      <c r="C135247">
        <v>1</v>
      </c>
      <c r="D135247">
        <v>-1</v>
      </c>
      <c r="E135247">
        <v>-1</v>
      </c>
      <c r="F135247">
        <v>-1</v>
      </c>
      <c r="G135247">
        <v>-1</v>
      </c>
    </row>
    <row r="135248" spans="1:7" x14ac:dyDescent="0.25">
      <c r="A135248" s="1" t="s">
        <v>112782</v>
      </c>
      <c r="B135248">
        <v>1</v>
      </c>
      <c r="C135248">
        <v>1</v>
      </c>
      <c r="D135248">
        <v>-1</v>
      </c>
      <c r="E135248">
        <v>-1</v>
      </c>
      <c r="F135248">
        <v>-1</v>
      </c>
      <c r="G135248">
        <v>-1</v>
      </c>
    </row>
    <row r="135249" spans="1:7" x14ac:dyDescent="0.25">
      <c r="A135249" s="1" t="s">
        <v>112783</v>
      </c>
      <c r="B135249">
        <v>1</v>
      </c>
      <c r="C135249">
        <v>1</v>
      </c>
      <c r="D135249">
        <v>-1</v>
      </c>
      <c r="E135249">
        <v>-1</v>
      </c>
      <c r="F135249">
        <v>-1</v>
      </c>
      <c r="G135249">
        <v>-1</v>
      </c>
    </row>
    <row r="135250" spans="1:7" x14ac:dyDescent="0.25">
      <c r="A135250" s="1" t="s">
        <v>112784</v>
      </c>
      <c r="B135250">
        <v>1</v>
      </c>
      <c r="C135250">
        <v>1</v>
      </c>
      <c r="D135250">
        <v>-1</v>
      </c>
      <c r="E135250">
        <v>-1</v>
      </c>
      <c r="F135250">
        <v>-1</v>
      </c>
      <c r="G135250">
        <v>-1</v>
      </c>
    </row>
    <row r="135251" spans="1:7" x14ac:dyDescent="0.25">
      <c r="A135251" s="1" t="s">
        <v>3019</v>
      </c>
      <c r="B135251">
        <v>1</v>
      </c>
      <c r="C135251">
        <v>1</v>
      </c>
      <c r="D135251">
        <v>-1</v>
      </c>
      <c r="E135251">
        <v>-1</v>
      </c>
      <c r="F135251">
        <v>-1</v>
      </c>
      <c r="G135251">
        <v>-1</v>
      </c>
    </row>
    <row r="135252" spans="1:7" x14ac:dyDescent="0.25">
      <c r="A135252" s="1" t="s">
        <v>112785</v>
      </c>
      <c r="B135252">
        <v>0</v>
      </c>
      <c r="C135252">
        <v>0</v>
      </c>
      <c r="D135252">
        <v>-1</v>
      </c>
      <c r="E135252">
        <v>-1</v>
      </c>
      <c r="F135252">
        <v>-1</v>
      </c>
      <c r="G135252">
        <v>-1</v>
      </c>
    </row>
    <row r="135253" spans="1:7" x14ac:dyDescent="0.25">
      <c r="A135253" s="1" t="s">
        <v>112786</v>
      </c>
      <c r="B135253">
        <v>1</v>
      </c>
      <c r="C135253">
        <v>1</v>
      </c>
      <c r="D135253">
        <v>-1</v>
      </c>
      <c r="E135253">
        <v>-1</v>
      </c>
      <c r="F135253">
        <v>-1</v>
      </c>
      <c r="G135253">
        <v>-1</v>
      </c>
    </row>
    <row r="135254" spans="1:7" x14ac:dyDescent="0.25">
      <c r="A135254" s="1" t="s">
        <v>112787</v>
      </c>
      <c r="B135254">
        <v>1</v>
      </c>
      <c r="C135254">
        <v>1</v>
      </c>
      <c r="D135254">
        <v>-1</v>
      </c>
      <c r="E135254">
        <v>-1</v>
      </c>
      <c r="F135254">
        <v>-1</v>
      </c>
      <c r="G135254">
        <v>-1</v>
      </c>
    </row>
    <row r="135255" spans="1:7" x14ac:dyDescent="0.25">
      <c r="A135255" s="1" t="s">
        <v>112788</v>
      </c>
      <c r="B135255">
        <v>1</v>
      </c>
      <c r="C135255">
        <v>1</v>
      </c>
      <c r="D135255">
        <v>-1</v>
      </c>
      <c r="E135255">
        <v>-1</v>
      </c>
      <c r="F135255">
        <v>-1</v>
      </c>
      <c r="G135255">
        <v>-1</v>
      </c>
    </row>
    <row r="135256" spans="1:7" x14ac:dyDescent="0.25">
      <c r="A135256" s="1" t="s">
        <v>112789</v>
      </c>
      <c r="B135256">
        <v>1</v>
      </c>
      <c r="C135256">
        <v>1</v>
      </c>
      <c r="D135256">
        <v>-1</v>
      </c>
      <c r="E135256">
        <v>-1</v>
      </c>
      <c r="F135256">
        <v>-1</v>
      </c>
      <c r="G135256">
        <v>-1</v>
      </c>
    </row>
    <row r="135257" spans="1:7" x14ac:dyDescent="0.25">
      <c r="A135257" s="1" t="s">
        <v>112790</v>
      </c>
      <c r="B135257">
        <v>1</v>
      </c>
      <c r="C135257">
        <v>1</v>
      </c>
      <c r="D135257">
        <v>-1</v>
      </c>
      <c r="E135257">
        <v>-1</v>
      </c>
      <c r="F135257">
        <v>-1</v>
      </c>
      <c r="G135257">
        <v>-1</v>
      </c>
    </row>
    <row r="135258" spans="1:7" x14ac:dyDescent="0.25">
      <c r="A135258" s="1" t="s">
        <v>112791</v>
      </c>
      <c r="B135258">
        <v>1</v>
      </c>
      <c r="C135258">
        <v>1</v>
      </c>
      <c r="D135258">
        <v>-1</v>
      </c>
      <c r="E135258">
        <v>-1</v>
      </c>
      <c r="F135258">
        <v>-1</v>
      </c>
      <c r="G135258">
        <v>-1</v>
      </c>
    </row>
    <row r="135259" spans="1:7" x14ac:dyDescent="0.25">
      <c r="A135259" s="1" t="s">
        <v>112792</v>
      </c>
      <c r="B135259">
        <v>1</v>
      </c>
      <c r="C135259">
        <v>1</v>
      </c>
      <c r="D135259">
        <v>-1</v>
      </c>
      <c r="E135259">
        <v>-1</v>
      </c>
      <c r="F135259">
        <v>-1</v>
      </c>
      <c r="G135259">
        <v>-1</v>
      </c>
    </row>
    <row r="135260" spans="1:7" x14ac:dyDescent="0.25">
      <c r="A135260" s="1" t="s">
        <v>112793</v>
      </c>
      <c r="B135260">
        <v>1</v>
      </c>
      <c r="C135260">
        <v>1</v>
      </c>
      <c r="D135260">
        <v>-1</v>
      </c>
      <c r="E135260">
        <v>-1</v>
      </c>
      <c r="F135260">
        <v>-1</v>
      </c>
      <c r="G135260">
        <v>-1</v>
      </c>
    </row>
    <row r="135261" spans="1:7" x14ac:dyDescent="0.25">
      <c r="A135261" s="1" t="s">
        <v>112794</v>
      </c>
      <c r="B135261">
        <v>1</v>
      </c>
      <c r="C135261">
        <v>1</v>
      </c>
      <c r="D135261">
        <v>-1</v>
      </c>
      <c r="E135261">
        <v>-1</v>
      </c>
      <c r="F135261">
        <v>-1</v>
      </c>
      <c r="G135261">
        <v>-1</v>
      </c>
    </row>
    <row r="135262" spans="1:7" x14ac:dyDescent="0.25">
      <c r="A135262" s="1" t="s">
        <v>112795</v>
      </c>
      <c r="B135262">
        <v>1</v>
      </c>
      <c r="C135262">
        <v>1</v>
      </c>
      <c r="D135262">
        <v>-1</v>
      </c>
      <c r="E135262">
        <v>-1</v>
      </c>
      <c r="F135262">
        <v>-1</v>
      </c>
      <c r="G135262">
        <v>-1</v>
      </c>
    </row>
    <row r="135263" spans="1:7" x14ac:dyDescent="0.25">
      <c r="A135263" s="1" t="s">
        <v>112796</v>
      </c>
      <c r="B135263">
        <v>1</v>
      </c>
      <c r="C135263">
        <v>1</v>
      </c>
      <c r="D135263">
        <v>-1</v>
      </c>
      <c r="E135263">
        <v>-1</v>
      </c>
      <c r="F135263">
        <v>-1</v>
      </c>
      <c r="G135263">
        <v>-1</v>
      </c>
    </row>
    <row r="135264" spans="1:7" x14ac:dyDescent="0.25">
      <c r="A135264" s="1" t="s">
        <v>112797</v>
      </c>
      <c r="B135264">
        <v>1</v>
      </c>
      <c r="C135264">
        <v>1</v>
      </c>
      <c r="D135264">
        <v>-1</v>
      </c>
      <c r="E135264">
        <v>-1</v>
      </c>
      <c r="F135264">
        <v>-1</v>
      </c>
      <c r="G135264">
        <v>-1</v>
      </c>
    </row>
    <row r="135265" spans="1:7" x14ac:dyDescent="0.25">
      <c r="A135265" s="1" t="s">
        <v>112798</v>
      </c>
      <c r="B135265">
        <v>1</v>
      </c>
      <c r="C135265">
        <v>1</v>
      </c>
      <c r="D135265">
        <v>-1</v>
      </c>
      <c r="E135265">
        <v>-1</v>
      </c>
      <c r="F135265">
        <v>-1</v>
      </c>
      <c r="G135265">
        <v>-1</v>
      </c>
    </row>
    <row r="135266" spans="1:7" x14ac:dyDescent="0.25">
      <c r="A135266" s="1" t="s">
        <v>112799</v>
      </c>
      <c r="B135266">
        <v>1</v>
      </c>
      <c r="C135266">
        <v>0</v>
      </c>
      <c r="D135266">
        <v>-1</v>
      </c>
      <c r="E135266">
        <v>-1</v>
      </c>
      <c r="F135266">
        <v>-1</v>
      </c>
      <c r="G135266">
        <v>-1</v>
      </c>
    </row>
    <row r="135267" spans="1:7" x14ac:dyDescent="0.25">
      <c r="A135267" s="1" t="s">
        <v>112800</v>
      </c>
      <c r="B135267">
        <v>1</v>
      </c>
      <c r="C135267">
        <v>1</v>
      </c>
      <c r="D135267">
        <v>-1</v>
      </c>
      <c r="E135267">
        <v>-1</v>
      </c>
      <c r="F135267">
        <v>-1</v>
      </c>
      <c r="G135267">
        <v>-1</v>
      </c>
    </row>
    <row r="135268" spans="1:7" x14ac:dyDescent="0.25">
      <c r="A135268" s="1" t="s">
        <v>112801</v>
      </c>
      <c r="B135268">
        <v>1</v>
      </c>
      <c r="C135268">
        <v>1</v>
      </c>
      <c r="D135268">
        <v>-1</v>
      </c>
      <c r="E135268">
        <v>-1</v>
      </c>
      <c r="F135268">
        <v>-1</v>
      </c>
      <c r="G135268">
        <v>-1</v>
      </c>
    </row>
    <row r="135269" spans="1:7" x14ac:dyDescent="0.25">
      <c r="A135269" s="1" t="s">
        <v>112802</v>
      </c>
      <c r="B135269">
        <v>0</v>
      </c>
      <c r="C135269">
        <v>1</v>
      </c>
      <c r="D135269">
        <v>-1</v>
      </c>
      <c r="E135269">
        <v>-1</v>
      </c>
      <c r="F135269">
        <v>-1</v>
      </c>
      <c r="G135269">
        <v>-1</v>
      </c>
    </row>
    <row r="135270" spans="1:7" x14ac:dyDescent="0.25">
      <c r="A135270" s="1" t="s">
        <v>112803</v>
      </c>
      <c r="B135270">
        <v>0</v>
      </c>
      <c r="C135270">
        <v>1</v>
      </c>
      <c r="D135270">
        <v>-1</v>
      </c>
      <c r="E135270">
        <v>-1</v>
      </c>
      <c r="F135270">
        <v>-1</v>
      </c>
      <c r="G135270">
        <v>-1</v>
      </c>
    </row>
    <row r="135271" spans="1:7" x14ac:dyDescent="0.25">
      <c r="A135271" s="1" t="s">
        <v>112804</v>
      </c>
      <c r="B135271">
        <v>1</v>
      </c>
      <c r="C135271">
        <v>1</v>
      </c>
      <c r="D135271">
        <v>-1</v>
      </c>
      <c r="E135271">
        <v>-1</v>
      </c>
      <c r="F135271">
        <v>-1</v>
      </c>
      <c r="G135271">
        <v>-1</v>
      </c>
    </row>
    <row r="135272" spans="1:7" x14ac:dyDescent="0.25">
      <c r="A135272" s="1" t="s">
        <v>112805</v>
      </c>
      <c r="B135272">
        <v>1</v>
      </c>
      <c r="C135272">
        <v>1</v>
      </c>
      <c r="D135272">
        <v>-1</v>
      </c>
      <c r="E135272">
        <v>-1</v>
      </c>
      <c r="F135272">
        <v>-1</v>
      </c>
      <c r="G135272">
        <v>-1</v>
      </c>
    </row>
    <row r="135273" spans="1:7" x14ac:dyDescent="0.25">
      <c r="A135273" s="1" t="s">
        <v>112806</v>
      </c>
      <c r="B135273">
        <v>1</v>
      </c>
      <c r="C135273">
        <v>0</v>
      </c>
      <c r="D135273">
        <v>-1</v>
      </c>
      <c r="E135273">
        <v>-1</v>
      </c>
      <c r="F135273">
        <v>-1</v>
      </c>
      <c r="G135273">
        <v>-1</v>
      </c>
    </row>
    <row r="135274" spans="1:7" x14ac:dyDescent="0.25">
      <c r="A135274" s="1" t="s">
        <v>112807</v>
      </c>
      <c r="B135274">
        <v>1</v>
      </c>
      <c r="C135274">
        <v>1</v>
      </c>
      <c r="D135274">
        <v>-1</v>
      </c>
      <c r="E135274">
        <v>-1</v>
      </c>
      <c r="F135274">
        <v>-1</v>
      </c>
      <c r="G135274">
        <v>-1</v>
      </c>
    </row>
    <row r="135275" spans="1:7" x14ac:dyDescent="0.25">
      <c r="A135275" s="1" t="s">
        <v>112808</v>
      </c>
      <c r="B135275">
        <v>1</v>
      </c>
      <c r="C135275">
        <v>1</v>
      </c>
      <c r="D135275">
        <v>-1</v>
      </c>
      <c r="E135275">
        <v>-1</v>
      </c>
      <c r="F135275">
        <v>-1</v>
      </c>
      <c r="G135275">
        <v>-1</v>
      </c>
    </row>
    <row r="135276" spans="1:7" x14ac:dyDescent="0.25">
      <c r="A135276" s="1" t="s">
        <v>112809</v>
      </c>
      <c r="B135276">
        <v>1</v>
      </c>
      <c r="C135276">
        <v>1</v>
      </c>
      <c r="D135276">
        <v>-1</v>
      </c>
      <c r="E135276">
        <v>-1</v>
      </c>
      <c r="F135276">
        <v>-1</v>
      </c>
      <c r="G135276">
        <v>-1</v>
      </c>
    </row>
    <row r="135277" spans="1:7" x14ac:dyDescent="0.25">
      <c r="A135277" s="1" t="s">
        <v>112810</v>
      </c>
      <c r="B135277">
        <v>0</v>
      </c>
      <c r="C135277">
        <v>1</v>
      </c>
      <c r="D135277">
        <v>-1</v>
      </c>
      <c r="E135277">
        <v>-1</v>
      </c>
      <c r="F135277">
        <v>-1</v>
      </c>
      <c r="G135277">
        <v>-1</v>
      </c>
    </row>
    <row r="135278" spans="1:7" x14ac:dyDescent="0.25">
      <c r="A135278" s="1" t="s">
        <v>112811</v>
      </c>
      <c r="B135278">
        <v>1</v>
      </c>
      <c r="C135278">
        <v>1</v>
      </c>
      <c r="D135278">
        <v>-1</v>
      </c>
      <c r="E135278">
        <v>-1</v>
      </c>
      <c r="F135278">
        <v>-1</v>
      </c>
      <c r="G135278">
        <v>-1</v>
      </c>
    </row>
    <row r="135279" spans="1:7" x14ac:dyDescent="0.25">
      <c r="A135279" s="1" t="s">
        <v>112812</v>
      </c>
      <c r="B135279">
        <v>0</v>
      </c>
      <c r="C135279">
        <v>1</v>
      </c>
      <c r="D135279">
        <v>-1</v>
      </c>
      <c r="E135279">
        <v>-1</v>
      </c>
      <c r="F135279">
        <v>-1</v>
      </c>
      <c r="G135279">
        <v>-1</v>
      </c>
    </row>
    <row r="135280" spans="1:7" x14ac:dyDescent="0.25">
      <c r="A135280" s="1" t="s">
        <v>112813</v>
      </c>
      <c r="B135280">
        <v>1</v>
      </c>
      <c r="C135280">
        <v>1</v>
      </c>
      <c r="D135280">
        <v>-1</v>
      </c>
      <c r="E135280">
        <v>-1</v>
      </c>
      <c r="F135280">
        <v>-1</v>
      </c>
      <c r="G135280">
        <v>-1</v>
      </c>
    </row>
    <row r="135281" spans="1:7" x14ac:dyDescent="0.25">
      <c r="A135281" s="1" t="s">
        <v>112814</v>
      </c>
      <c r="B135281">
        <v>0</v>
      </c>
      <c r="C135281">
        <v>0</v>
      </c>
      <c r="D135281">
        <v>-1</v>
      </c>
      <c r="E135281">
        <v>-1</v>
      </c>
      <c r="F135281">
        <v>-1</v>
      </c>
      <c r="G135281">
        <v>-1</v>
      </c>
    </row>
    <row r="135282" spans="1:7" x14ac:dyDescent="0.25">
      <c r="A135282" s="1" t="s">
        <v>112815</v>
      </c>
      <c r="B135282">
        <v>1</v>
      </c>
      <c r="C135282">
        <v>1</v>
      </c>
      <c r="D135282">
        <v>-1</v>
      </c>
      <c r="E135282">
        <v>-1</v>
      </c>
      <c r="F135282">
        <v>-1</v>
      </c>
      <c r="G135282">
        <v>-1</v>
      </c>
    </row>
    <row r="135283" spans="1:7" x14ac:dyDescent="0.25">
      <c r="A135283" s="1" t="s">
        <v>112816</v>
      </c>
      <c r="B135283">
        <v>1</v>
      </c>
      <c r="C135283">
        <v>1</v>
      </c>
      <c r="D135283">
        <v>-1</v>
      </c>
      <c r="E135283">
        <v>-1</v>
      </c>
      <c r="F135283">
        <v>-1</v>
      </c>
      <c r="G135283">
        <v>-1</v>
      </c>
    </row>
    <row r="135284" spans="1:7" x14ac:dyDescent="0.25">
      <c r="A135284" s="1" t="s">
        <v>112817</v>
      </c>
      <c r="B135284">
        <v>0</v>
      </c>
      <c r="C135284">
        <v>1</v>
      </c>
      <c r="D135284">
        <v>-1</v>
      </c>
      <c r="E135284">
        <v>-1</v>
      </c>
      <c r="F135284">
        <v>-1</v>
      </c>
      <c r="G135284">
        <v>-1</v>
      </c>
    </row>
    <row r="135285" spans="1:7" x14ac:dyDescent="0.25">
      <c r="A135285" s="1" t="s">
        <v>112818</v>
      </c>
      <c r="B135285">
        <v>1</v>
      </c>
      <c r="C135285">
        <v>1</v>
      </c>
      <c r="D135285">
        <v>-1</v>
      </c>
      <c r="E135285">
        <v>-1</v>
      </c>
      <c r="F135285">
        <v>-1</v>
      </c>
      <c r="G135285">
        <v>-1</v>
      </c>
    </row>
    <row r="135286" spans="1:7" x14ac:dyDescent="0.25">
      <c r="A135286" s="1" t="s">
        <v>112819</v>
      </c>
      <c r="B135286">
        <v>1</v>
      </c>
      <c r="C135286">
        <v>1</v>
      </c>
      <c r="D135286">
        <v>-1</v>
      </c>
      <c r="E135286">
        <v>-1</v>
      </c>
      <c r="F135286">
        <v>-1</v>
      </c>
      <c r="G135286">
        <v>-1</v>
      </c>
    </row>
    <row r="135287" spans="1:7" x14ac:dyDescent="0.25">
      <c r="A135287" s="1" t="s">
        <v>112820</v>
      </c>
      <c r="B135287">
        <v>1</v>
      </c>
      <c r="C135287">
        <v>1</v>
      </c>
      <c r="D135287">
        <v>-1</v>
      </c>
      <c r="E135287">
        <v>-1</v>
      </c>
      <c r="F135287">
        <v>-1</v>
      </c>
      <c r="G135287">
        <v>-1</v>
      </c>
    </row>
    <row r="135288" spans="1:7" x14ac:dyDescent="0.25">
      <c r="A135288" s="1" t="s">
        <v>112821</v>
      </c>
      <c r="B135288">
        <v>0</v>
      </c>
      <c r="C135288">
        <v>1</v>
      </c>
      <c r="D135288">
        <v>-1</v>
      </c>
      <c r="E135288">
        <v>-1</v>
      </c>
      <c r="F135288">
        <v>-1</v>
      </c>
      <c r="G135288">
        <v>-1</v>
      </c>
    </row>
    <row r="135289" spans="1:7" x14ac:dyDescent="0.25">
      <c r="A135289" s="1" t="s">
        <v>112822</v>
      </c>
      <c r="B135289">
        <v>1</v>
      </c>
      <c r="C135289">
        <v>1</v>
      </c>
      <c r="D135289">
        <v>-1</v>
      </c>
      <c r="E135289">
        <v>-1</v>
      </c>
      <c r="F135289">
        <v>-1</v>
      </c>
      <c r="G135289">
        <v>-1</v>
      </c>
    </row>
    <row r="135290" spans="1:7" x14ac:dyDescent="0.25">
      <c r="A135290" s="1" t="s">
        <v>112823</v>
      </c>
      <c r="B135290">
        <v>1</v>
      </c>
      <c r="C135290">
        <v>1</v>
      </c>
      <c r="D135290">
        <v>-1</v>
      </c>
      <c r="E135290">
        <v>-1</v>
      </c>
      <c r="F135290">
        <v>-1</v>
      </c>
      <c r="G135290">
        <v>-1</v>
      </c>
    </row>
    <row r="135291" spans="1:7" x14ac:dyDescent="0.25">
      <c r="A135291" s="1" t="s">
        <v>112824</v>
      </c>
      <c r="B135291">
        <v>1</v>
      </c>
      <c r="C135291">
        <v>1</v>
      </c>
      <c r="D135291">
        <v>-1</v>
      </c>
      <c r="E135291">
        <v>-1</v>
      </c>
      <c r="F135291">
        <v>-1</v>
      </c>
      <c r="G135291">
        <v>-1</v>
      </c>
    </row>
    <row r="135292" spans="1:7" x14ac:dyDescent="0.25">
      <c r="A135292" s="1" t="s">
        <v>112825</v>
      </c>
      <c r="B135292">
        <v>1</v>
      </c>
      <c r="C135292">
        <v>1</v>
      </c>
      <c r="D135292">
        <v>-1</v>
      </c>
      <c r="E135292">
        <v>-1</v>
      </c>
      <c r="F135292">
        <v>-1</v>
      </c>
      <c r="G135292">
        <v>-1</v>
      </c>
    </row>
    <row r="135293" spans="1:7" x14ac:dyDescent="0.25">
      <c r="A135293" s="1" t="s">
        <v>112826</v>
      </c>
      <c r="B135293">
        <v>1</v>
      </c>
      <c r="C135293">
        <v>1</v>
      </c>
      <c r="D135293">
        <v>-1</v>
      </c>
      <c r="E135293">
        <v>-1</v>
      </c>
      <c r="F135293">
        <v>-1</v>
      </c>
      <c r="G135293">
        <v>-1</v>
      </c>
    </row>
    <row r="135294" spans="1:7" x14ac:dyDescent="0.25">
      <c r="A135294" s="1" t="s">
        <v>112827</v>
      </c>
      <c r="B135294">
        <v>1</v>
      </c>
      <c r="C135294">
        <v>1</v>
      </c>
      <c r="D135294">
        <v>-1</v>
      </c>
      <c r="E135294">
        <v>-1</v>
      </c>
      <c r="F135294">
        <v>-1</v>
      </c>
      <c r="G135294">
        <v>-1</v>
      </c>
    </row>
    <row r="135295" spans="1:7" x14ac:dyDescent="0.25">
      <c r="A135295" s="1" t="s">
        <v>112828</v>
      </c>
      <c r="B135295">
        <v>1</v>
      </c>
      <c r="C135295">
        <v>1</v>
      </c>
      <c r="D135295">
        <v>-1</v>
      </c>
      <c r="E135295">
        <v>-1</v>
      </c>
      <c r="F135295">
        <v>-1</v>
      </c>
      <c r="G135295">
        <v>-1</v>
      </c>
    </row>
    <row r="135296" spans="1:7" x14ac:dyDescent="0.25">
      <c r="A135296" s="1" t="s">
        <v>112829</v>
      </c>
      <c r="B135296">
        <v>1</v>
      </c>
      <c r="C135296">
        <v>1</v>
      </c>
      <c r="D135296">
        <v>-1</v>
      </c>
      <c r="E135296">
        <v>-1</v>
      </c>
      <c r="F135296">
        <v>-1</v>
      </c>
      <c r="G135296">
        <v>-1</v>
      </c>
    </row>
    <row r="135297" spans="1:7" x14ac:dyDescent="0.25">
      <c r="A135297" s="1" t="s">
        <v>112830</v>
      </c>
      <c r="B135297">
        <v>1</v>
      </c>
      <c r="C135297">
        <v>1</v>
      </c>
      <c r="D135297">
        <v>-1</v>
      </c>
      <c r="E135297">
        <v>-1</v>
      </c>
      <c r="F135297">
        <v>-1</v>
      </c>
      <c r="G135297">
        <v>-1</v>
      </c>
    </row>
    <row r="135298" spans="1:7" x14ac:dyDescent="0.25">
      <c r="A135298" s="1" t="s">
        <v>112831</v>
      </c>
      <c r="B135298">
        <v>1</v>
      </c>
      <c r="C135298">
        <v>1</v>
      </c>
      <c r="D135298">
        <v>-1</v>
      </c>
      <c r="E135298">
        <v>-1</v>
      </c>
      <c r="F135298">
        <v>-1</v>
      </c>
      <c r="G135298">
        <v>-1</v>
      </c>
    </row>
    <row r="135299" spans="1:7" x14ac:dyDescent="0.25">
      <c r="A135299" s="1" t="s">
        <v>112832</v>
      </c>
      <c r="B135299">
        <v>1</v>
      </c>
      <c r="C135299">
        <v>1</v>
      </c>
      <c r="D135299">
        <v>-1</v>
      </c>
      <c r="E135299">
        <v>-1</v>
      </c>
      <c r="F135299">
        <v>-1</v>
      </c>
      <c r="G135299">
        <v>-1</v>
      </c>
    </row>
    <row r="135300" spans="1:7" x14ac:dyDescent="0.25">
      <c r="A135300" s="1" t="s">
        <v>112833</v>
      </c>
      <c r="B135300">
        <v>1</v>
      </c>
      <c r="C135300">
        <v>1</v>
      </c>
      <c r="D135300">
        <v>-1</v>
      </c>
      <c r="E135300">
        <v>-1</v>
      </c>
      <c r="F135300">
        <v>-1</v>
      </c>
      <c r="G135300">
        <v>-1</v>
      </c>
    </row>
    <row r="135301" spans="1:7" x14ac:dyDescent="0.25">
      <c r="A135301" s="1" t="s">
        <v>112834</v>
      </c>
      <c r="B135301">
        <v>1</v>
      </c>
      <c r="C135301">
        <v>1</v>
      </c>
      <c r="D135301">
        <v>-1</v>
      </c>
      <c r="E135301">
        <v>-1</v>
      </c>
      <c r="F135301">
        <v>-1</v>
      </c>
      <c r="G135301">
        <v>-1</v>
      </c>
    </row>
    <row r="135302" spans="1:7" x14ac:dyDescent="0.25">
      <c r="A135302" s="1" t="s">
        <v>112835</v>
      </c>
      <c r="B135302">
        <v>1</v>
      </c>
      <c r="C135302">
        <v>1</v>
      </c>
      <c r="D135302">
        <v>-1</v>
      </c>
      <c r="E135302">
        <v>-1</v>
      </c>
      <c r="F135302">
        <v>-1</v>
      </c>
      <c r="G135302">
        <v>-1</v>
      </c>
    </row>
    <row r="135303" spans="1:7" x14ac:dyDescent="0.25">
      <c r="A135303" s="1" t="s">
        <v>112836</v>
      </c>
      <c r="B135303">
        <v>0</v>
      </c>
      <c r="C135303">
        <v>0</v>
      </c>
      <c r="D135303">
        <v>-1</v>
      </c>
      <c r="E135303">
        <v>-1</v>
      </c>
      <c r="F135303">
        <v>-1</v>
      </c>
      <c r="G135303">
        <v>-1</v>
      </c>
    </row>
    <row r="135304" spans="1:7" x14ac:dyDescent="0.25">
      <c r="A135304" s="1" t="s">
        <v>112837</v>
      </c>
      <c r="B135304">
        <v>1</v>
      </c>
      <c r="C135304">
        <v>1</v>
      </c>
      <c r="D135304">
        <v>-1</v>
      </c>
      <c r="E135304">
        <v>-1</v>
      </c>
      <c r="F135304">
        <v>-1</v>
      </c>
      <c r="G135304">
        <v>-1</v>
      </c>
    </row>
    <row r="135305" spans="1:7" x14ac:dyDescent="0.25">
      <c r="A135305" s="1" t="s">
        <v>112838</v>
      </c>
      <c r="B135305">
        <v>1</v>
      </c>
      <c r="C135305">
        <v>1</v>
      </c>
      <c r="D135305">
        <v>-1</v>
      </c>
      <c r="E135305">
        <v>-1</v>
      </c>
      <c r="F135305">
        <v>-1</v>
      </c>
      <c r="G135305">
        <v>-1</v>
      </c>
    </row>
    <row r="135306" spans="1:7" x14ac:dyDescent="0.25">
      <c r="A135306" s="1" t="s">
        <v>112839</v>
      </c>
      <c r="B135306">
        <v>1</v>
      </c>
      <c r="C135306">
        <v>1</v>
      </c>
      <c r="D135306">
        <v>-1</v>
      </c>
      <c r="E135306">
        <v>-1</v>
      </c>
      <c r="F135306">
        <v>-1</v>
      </c>
      <c r="G135306">
        <v>-1</v>
      </c>
    </row>
    <row r="135307" spans="1:7" x14ac:dyDescent="0.25">
      <c r="A135307" s="1" t="s">
        <v>112840</v>
      </c>
      <c r="B135307">
        <v>1</v>
      </c>
      <c r="C135307">
        <v>1</v>
      </c>
      <c r="D135307">
        <v>-1</v>
      </c>
      <c r="E135307">
        <v>-1</v>
      </c>
      <c r="F135307">
        <v>-1</v>
      </c>
      <c r="G135307">
        <v>-1</v>
      </c>
    </row>
    <row r="135308" spans="1:7" x14ac:dyDescent="0.25">
      <c r="A135308" s="1" t="s">
        <v>112841</v>
      </c>
      <c r="B135308">
        <v>1</v>
      </c>
      <c r="C135308">
        <v>1</v>
      </c>
      <c r="D135308">
        <v>-1</v>
      </c>
      <c r="E135308">
        <v>-1</v>
      </c>
      <c r="F135308">
        <v>-1</v>
      </c>
      <c r="G135308">
        <v>-1</v>
      </c>
    </row>
    <row r="135309" spans="1:7" x14ac:dyDescent="0.25">
      <c r="A135309" s="1" t="s">
        <v>112842</v>
      </c>
      <c r="B135309">
        <v>1</v>
      </c>
      <c r="C135309">
        <v>1</v>
      </c>
      <c r="D135309">
        <v>-1</v>
      </c>
      <c r="E135309">
        <v>-1</v>
      </c>
      <c r="F135309">
        <v>-1</v>
      </c>
      <c r="G135309">
        <v>-1</v>
      </c>
    </row>
    <row r="135310" spans="1:7" x14ac:dyDescent="0.25">
      <c r="A135310" s="1" t="s">
        <v>112843</v>
      </c>
      <c r="B135310">
        <v>1</v>
      </c>
      <c r="C135310">
        <v>1</v>
      </c>
      <c r="D135310">
        <v>-1</v>
      </c>
      <c r="E135310">
        <v>-1</v>
      </c>
      <c r="F135310">
        <v>-1</v>
      </c>
      <c r="G135310">
        <v>-1</v>
      </c>
    </row>
    <row r="135311" spans="1:7" x14ac:dyDescent="0.25">
      <c r="A135311" s="1" t="s">
        <v>112844</v>
      </c>
      <c r="B135311">
        <v>1</v>
      </c>
      <c r="C135311">
        <v>1</v>
      </c>
      <c r="D135311">
        <v>-1</v>
      </c>
      <c r="E135311">
        <v>-1</v>
      </c>
      <c r="F135311">
        <v>-1</v>
      </c>
      <c r="G135311">
        <v>-1</v>
      </c>
    </row>
    <row r="135312" spans="1:7" x14ac:dyDescent="0.25">
      <c r="A135312" s="1" t="s">
        <v>112845</v>
      </c>
      <c r="B135312">
        <v>1</v>
      </c>
      <c r="C135312">
        <v>1</v>
      </c>
      <c r="D135312">
        <v>-1</v>
      </c>
      <c r="E135312">
        <v>-1</v>
      </c>
      <c r="F135312">
        <v>-1</v>
      </c>
      <c r="G135312">
        <v>-1</v>
      </c>
    </row>
    <row r="135313" spans="1:7" x14ac:dyDescent="0.25">
      <c r="A135313" s="1" t="s">
        <v>112846</v>
      </c>
      <c r="B135313">
        <v>1</v>
      </c>
      <c r="C135313">
        <v>0</v>
      </c>
      <c r="D135313">
        <v>-1</v>
      </c>
      <c r="E135313">
        <v>-1</v>
      </c>
      <c r="F135313">
        <v>-1</v>
      </c>
      <c r="G135313">
        <v>-1</v>
      </c>
    </row>
    <row r="135314" spans="1:7" x14ac:dyDescent="0.25">
      <c r="A135314" s="1" t="s">
        <v>112847</v>
      </c>
      <c r="B135314">
        <v>1</v>
      </c>
      <c r="C135314">
        <v>1</v>
      </c>
      <c r="D135314">
        <v>-1</v>
      </c>
      <c r="E135314">
        <v>-1</v>
      </c>
      <c r="F135314">
        <v>-1</v>
      </c>
      <c r="G135314">
        <v>-1</v>
      </c>
    </row>
    <row r="135315" spans="1:7" x14ac:dyDescent="0.25">
      <c r="A135315" s="1" t="s">
        <v>112848</v>
      </c>
      <c r="B135315">
        <v>1</v>
      </c>
      <c r="C135315">
        <v>1</v>
      </c>
      <c r="D135315">
        <v>-1</v>
      </c>
      <c r="E135315">
        <v>-1</v>
      </c>
      <c r="F135315">
        <v>-1</v>
      </c>
      <c r="G135315">
        <v>-1</v>
      </c>
    </row>
    <row r="135316" spans="1:7" x14ac:dyDescent="0.25">
      <c r="A135316" s="1" t="s">
        <v>112849</v>
      </c>
      <c r="B135316">
        <v>1</v>
      </c>
      <c r="C135316">
        <v>1</v>
      </c>
      <c r="D135316">
        <v>-1</v>
      </c>
      <c r="E135316">
        <v>-1</v>
      </c>
      <c r="F135316">
        <v>-1</v>
      </c>
      <c r="G135316">
        <v>-1</v>
      </c>
    </row>
    <row r="135317" spans="1:7" x14ac:dyDescent="0.25">
      <c r="A135317" s="1" t="s">
        <v>112850</v>
      </c>
      <c r="B135317">
        <v>1</v>
      </c>
      <c r="C135317">
        <v>1</v>
      </c>
      <c r="D135317">
        <v>-1</v>
      </c>
      <c r="E135317">
        <v>-1</v>
      </c>
      <c r="F135317">
        <v>-1</v>
      </c>
      <c r="G135317">
        <v>-1</v>
      </c>
    </row>
    <row r="135318" spans="1:7" x14ac:dyDescent="0.25">
      <c r="A135318" s="1" t="s">
        <v>112851</v>
      </c>
      <c r="B135318">
        <v>1</v>
      </c>
      <c r="C135318">
        <v>1</v>
      </c>
      <c r="D135318">
        <v>-1</v>
      </c>
      <c r="E135318">
        <v>-1</v>
      </c>
      <c r="F135318">
        <v>-1</v>
      </c>
      <c r="G135318">
        <v>-1</v>
      </c>
    </row>
    <row r="135319" spans="1:7" x14ac:dyDescent="0.25">
      <c r="A135319" s="1" t="s">
        <v>112852</v>
      </c>
      <c r="B135319">
        <v>1</v>
      </c>
      <c r="C135319">
        <v>1</v>
      </c>
      <c r="D135319">
        <v>-1</v>
      </c>
      <c r="E135319">
        <v>-1</v>
      </c>
      <c r="F135319">
        <v>-1</v>
      </c>
      <c r="G135319">
        <v>-1</v>
      </c>
    </row>
    <row r="135320" spans="1:7" x14ac:dyDescent="0.25">
      <c r="A135320" s="1" t="s">
        <v>112853</v>
      </c>
      <c r="B135320">
        <v>1</v>
      </c>
      <c r="C135320">
        <v>1</v>
      </c>
      <c r="D135320">
        <v>-1</v>
      </c>
      <c r="E135320">
        <v>-1</v>
      </c>
      <c r="F135320">
        <v>-1</v>
      </c>
      <c r="G135320">
        <v>-1</v>
      </c>
    </row>
    <row r="135321" spans="1:7" x14ac:dyDescent="0.25">
      <c r="A135321" s="1" t="s">
        <v>112854</v>
      </c>
      <c r="B135321">
        <v>1</v>
      </c>
      <c r="C135321">
        <v>1</v>
      </c>
      <c r="D135321">
        <v>-1</v>
      </c>
      <c r="E135321">
        <v>-1</v>
      </c>
      <c r="F135321">
        <v>-1</v>
      </c>
      <c r="G135321">
        <v>-1</v>
      </c>
    </row>
    <row r="135322" spans="1:7" x14ac:dyDescent="0.25">
      <c r="A135322" s="1" t="s">
        <v>112855</v>
      </c>
      <c r="B135322">
        <v>1</v>
      </c>
      <c r="C135322">
        <v>1</v>
      </c>
      <c r="D135322">
        <v>-1</v>
      </c>
      <c r="E135322">
        <v>-1</v>
      </c>
      <c r="F135322">
        <v>-1</v>
      </c>
      <c r="G135322">
        <v>-1</v>
      </c>
    </row>
    <row r="135323" spans="1:7" x14ac:dyDescent="0.25">
      <c r="A135323" s="1" t="s">
        <v>112856</v>
      </c>
      <c r="B135323">
        <v>1</v>
      </c>
      <c r="C135323">
        <v>1</v>
      </c>
      <c r="D135323">
        <v>-1</v>
      </c>
      <c r="E135323">
        <v>-1</v>
      </c>
      <c r="F135323">
        <v>-1</v>
      </c>
      <c r="G135323">
        <v>-1</v>
      </c>
    </row>
    <row r="135324" spans="1:7" x14ac:dyDescent="0.25">
      <c r="A135324" s="1" t="s">
        <v>112857</v>
      </c>
      <c r="B135324">
        <v>1</v>
      </c>
      <c r="C135324">
        <v>1</v>
      </c>
      <c r="D135324">
        <v>-1</v>
      </c>
      <c r="E135324">
        <v>-1</v>
      </c>
      <c r="F135324">
        <v>-1</v>
      </c>
      <c r="G135324">
        <v>-1</v>
      </c>
    </row>
    <row r="135325" spans="1:7" x14ac:dyDescent="0.25">
      <c r="A135325" s="1" t="s">
        <v>112858</v>
      </c>
      <c r="B135325">
        <v>1</v>
      </c>
      <c r="C135325">
        <v>1</v>
      </c>
      <c r="D135325">
        <v>-1</v>
      </c>
      <c r="E135325">
        <v>-1</v>
      </c>
      <c r="F135325">
        <v>-1</v>
      </c>
      <c r="G135325">
        <v>-1</v>
      </c>
    </row>
    <row r="135326" spans="1:7" x14ac:dyDescent="0.25">
      <c r="A135326" s="1" t="s">
        <v>112859</v>
      </c>
      <c r="B135326">
        <v>1</v>
      </c>
      <c r="C135326">
        <v>1</v>
      </c>
      <c r="D135326">
        <v>-1</v>
      </c>
      <c r="E135326">
        <v>-1</v>
      </c>
      <c r="F135326">
        <v>-1</v>
      </c>
      <c r="G135326">
        <v>-1</v>
      </c>
    </row>
    <row r="135327" spans="1:7" x14ac:dyDescent="0.25">
      <c r="A135327" s="1" t="s">
        <v>112860</v>
      </c>
      <c r="B135327">
        <v>1</v>
      </c>
      <c r="C135327">
        <v>1</v>
      </c>
      <c r="D135327">
        <v>-1</v>
      </c>
      <c r="E135327">
        <v>-1</v>
      </c>
      <c r="F135327">
        <v>-1</v>
      </c>
      <c r="G135327">
        <v>-1</v>
      </c>
    </row>
    <row r="135328" spans="1:7" x14ac:dyDescent="0.25">
      <c r="A135328" s="1" t="s">
        <v>112861</v>
      </c>
      <c r="B135328">
        <v>1</v>
      </c>
      <c r="C135328">
        <v>1</v>
      </c>
      <c r="D135328">
        <v>-1</v>
      </c>
      <c r="E135328">
        <v>-1</v>
      </c>
      <c r="F135328">
        <v>-1</v>
      </c>
      <c r="G135328">
        <v>-1</v>
      </c>
    </row>
    <row r="135329" spans="1:7" x14ac:dyDescent="0.25">
      <c r="A135329" s="1" t="s">
        <v>112862</v>
      </c>
      <c r="B135329">
        <v>1</v>
      </c>
      <c r="C135329">
        <v>1</v>
      </c>
      <c r="D135329">
        <v>-1</v>
      </c>
      <c r="E135329">
        <v>-1</v>
      </c>
      <c r="F135329">
        <v>-1</v>
      </c>
      <c r="G135329">
        <v>-1</v>
      </c>
    </row>
    <row r="135330" spans="1:7" x14ac:dyDescent="0.25">
      <c r="A135330" s="1" t="s">
        <v>112863</v>
      </c>
      <c r="B135330">
        <v>1</v>
      </c>
      <c r="C135330">
        <v>1</v>
      </c>
      <c r="D135330">
        <v>-1</v>
      </c>
      <c r="E135330">
        <v>-1</v>
      </c>
      <c r="F135330">
        <v>-1</v>
      </c>
      <c r="G135330">
        <v>-1</v>
      </c>
    </row>
    <row r="135331" spans="1:7" x14ac:dyDescent="0.25">
      <c r="A135331" s="1" t="s">
        <v>112864</v>
      </c>
      <c r="B135331">
        <v>1</v>
      </c>
      <c r="C135331">
        <v>1</v>
      </c>
      <c r="D135331">
        <v>-1</v>
      </c>
      <c r="E135331">
        <v>-1</v>
      </c>
      <c r="F135331">
        <v>-1</v>
      </c>
      <c r="G135331">
        <v>-1</v>
      </c>
    </row>
    <row r="135332" spans="1:7" x14ac:dyDescent="0.25">
      <c r="A135332" s="1" t="s">
        <v>112865</v>
      </c>
      <c r="B135332">
        <v>1</v>
      </c>
      <c r="C135332">
        <v>1</v>
      </c>
      <c r="D135332">
        <v>-1</v>
      </c>
      <c r="E135332">
        <v>-1</v>
      </c>
      <c r="F135332">
        <v>-1</v>
      </c>
      <c r="G135332">
        <v>-1</v>
      </c>
    </row>
    <row r="135333" spans="1:7" x14ac:dyDescent="0.25">
      <c r="A135333" s="1" t="s">
        <v>112866</v>
      </c>
      <c r="B135333">
        <v>1</v>
      </c>
      <c r="C135333">
        <v>1</v>
      </c>
      <c r="D135333">
        <v>-1</v>
      </c>
      <c r="E135333">
        <v>-1</v>
      </c>
      <c r="F135333">
        <v>-1</v>
      </c>
      <c r="G135333">
        <v>-1</v>
      </c>
    </row>
    <row r="135334" spans="1:7" x14ac:dyDescent="0.25">
      <c r="A135334" s="1" t="s">
        <v>112867</v>
      </c>
      <c r="B135334">
        <v>1</v>
      </c>
      <c r="C135334">
        <v>1</v>
      </c>
      <c r="D135334">
        <v>-1</v>
      </c>
      <c r="E135334">
        <v>-1</v>
      </c>
      <c r="F135334">
        <v>-1</v>
      </c>
      <c r="G135334">
        <v>-1</v>
      </c>
    </row>
    <row r="135335" spans="1:7" x14ac:dyDescent="0.25">
      <c r="A135335" s="1" t="s">
        <v>112868</v>
      </c>
      <c r="B135335">
        <v>1</v>
      </c>
      <c r="C135335">
        <v>1</v>
      </c>
      <c r="D135335">
        <v>-1</v>
      </c>
      <c r="E135335">
        <v>-1</v>
      </c>
      <c r="F135335">
        <v>-1</v>
      </c>
      <c r="G135335">
        <v>-1</v>
      </c>
    </row>
    <row r="135336" spans="1:7" x14ac:dyDescent="0.25">
      <c r="A135336" s="1" t="s">
        <v>112869</v>
      </c>
      <c r="B135336">
        <v>1</v>
      </c>
      <c r="C135336">
        <v>1</v>
      </c>
      <c r="D135336">
        <v>-1</v>
      </c>
      <c r="E135336">
        <v>-1</v>
      </c>
      <c r="F135336">
        <v>-1</v>
      </c>
      <c r="G135336">
        <v>-1</v>
      </c>
    </row>
    <row r="135337" spans="1:7" x14ac:dyDescent="0.25">
      <c r="A135337" s="1" t="s">
        <v>112870</v>
      </c>
      <c r="B135337">
        <v>1</v>
      </c>
      <c r="C135337">
        <v>1</v>
      </c>
      <c r="D135337">
        <v>-1</v>
      </c>
      <c r="E135337">
        <v>-1</v>
      </c>
      <c r="F135337">
        <v>-1</v>
      </c>
      <c r="G135337">
        <v>-1</v>
      </c>
    </row>
    <row r="135338" spans="1:7" x14ac:dyDescent="0.25">
      <c r="A135338" s="1" t="s">
        <v>112871</v>
      </c>
      <c r="B135338">
        <v>1</v>
      </c>
      <c r="C135338">
        <v>1</v>
      </c>
      <c r="D135338">
        <v>-1</v>
      </c>
      <c r="E135338">
        <v>-1</v>
      </c>
      <c r="F135338">
        <v>-1</v>
      </c>
      <c r="G135338">
        <v>-1</v>
      </c>
    </row>
    <row r="135339" spans="1:7" x14ac:dyDescent="0.25">
      <c r="A135339" s="1" t="s">
        <v>112872</v>
      </c>
      <c r="B135339">
        <v>1</v>
      </c>
      <c r="C135339">
        <v>1</v>
      </c>
      <c r="D135339">
        <v>-1</v>
      </c>
      <c r="E135339">
        <v>-1</v>
      </c>
      <c r="F135339">
        <v>-1</v>
      </c>
      <c r="G135339">
        <v>-1</v>
      </c>
    </row>
    <row r="135340" spans="1:7" x14ac:dyDescent="0.25">
      <c r="A135340" s="1" t="s">
        <v>112873</v>
      </c>
      <c r="B135340">
        <v>1</v>
      </c>
      <c r="C135340">
        <v>1</v>
      </c>
      <c r="D135340">
        <v>-1</v>
      </c>
      <c r="E135340">
        <v>-1</v>
      </c>
      <c r="F135340">
        <v>-1</v>
      </c>
      <c r="G135340">
        <v>-1</v>
      </c>
    </row>
    <row r="135341" spans="1:7" x14ac:dyDescent="0.25">
      <c r="A135341" s="1" t="s">
        <v>112874</v>
      </c>
      <c r="B135341">
        <v>1</v>
      </c>
      <c r="C135341">
        <v>1</v>
      </c>
      <c r="D135341">
        <v>-1</v>
      </c>
      <c r="E135341">
        <v>-1</v>
      </c>
      <c r="F135341">
        <v>-1</v>
      </c>
      <c r="G135341">
        <v>-1</v>
      </c>
    </row>
    <row r="135342" spans="1:7" x14ac:dyDescent="0.25">
      <c r="A135342" s="1" t="s">
        <v>112875</v>
      </c>
      <c r="B135342">
        <v>1</v>
      </c>
      <c r="C135342">
        <v>1</v>
      </c>
      <c r="D135342">
        <v>-1</v>
      </c>
      <c r="E135342">
        <v>-1</v>
      </c>
      <c r="F135342">
        <v>-1</v>
      </c>
      <c r="G135342">
        <v>-1</v>
      </c>
    </row>
    <row r="135343" spans="1:7" x14ac:dyDescent="0.25">
      <c r="A135343" s="1" t="s">
        <v>112876</v>
      </c>
      <c r="B135343">
        <v>1</v>
      </c>
      <c r="C135343">
        <v>1</v>
      </c>
      <c r="D135343">
        <v>-1</v>
      </c>
      <c r="E135343">
        <v>-1</v>
      </c>
      <c r="F135343">
        <v>-1</v>
      </c>
      <c r="G135343">
        <v>-1</v>
      </c>
    </row>
    <row r="135344" spans="1:7" x14ac:dyDescent="0.25">
      <c r="A135344" s="1" t="s">
        <v>58320</v>
      </c>
      <c r="B135344">
        <v>1</v>
      </c>
      <c r="C135344">
        <v>1</v>
      </c>
      <c r="D135344">
        <v>-1</v>
      </c>
      <c r="E135344">
        <v>-1</v>
      </c>
      <c r="F135344">
        <v>-1</v>
      </c>
      <c r="G135344">
        <v>-1</v>
      </c>
    </row>
    <row r="135345" spans="1:7" x14ac:dyDescent="0.25">
      <c r="A135345" s="1" t="s">
        <v>112877</v>
      </c>
      <c r="B135345">
        <v>1</v>
      </c>
      <c r="C135345">
        <v>1</v>
      </c>
      <c r="D135345">
        <v>-1</v>
      </c>
      <c r="E135345">
        <v>-1</v>
      </c>
      <c r="F135345">
        <v>-1</v>
      </c>
      <c r="G135345">
        <v>-1</v>
      </c>
    </row>
    <row r="135346" spans="1:7" x14ac:dyDescent="0.25">
      <c r="A135346" s="1" t="s">
        <v>112878</v>
      </c>
      <c r="B135346">
        <v>1</v>
      </c>
      <c r="C135346">
        <v>1</v>
      </c>
      <c r="D135346">
        <v>-1</v>
      </c>
      <c r="E135346">
        <v>-1</v>
      </c>
      <c r="F135346">
        <v>-1</v>
      </c>
      <c r="G135346">
        <v>-1</v>
      </c>
    </row>
    <row r="135347" spans="1:7" x14ac:dyDescent="0.25">
      <c r="A135347" s="1" t="s">
        <v>112879</v>
      </c>
      <c r="B135347">
        <v>1</v>
      </c>
      <c r="C135347">
        <v>1</v>
      </c>
      <c r="D135347">
        <v>-1</v>
      </c>
      <c r="E135347">
        <v>-1</v>
      </c>
      <c r="F135347">
        <v>-1</v>
      </c>
      <c r="G135347">
        <v>-1</v>
      </c>
    </row>
    <row r="135348" spans="1:7" x14ac:dyDescent="0.25">
      <c r="A135348" s="1" t="s">
        <v>112880</v>
      </c>
      <c r="B135348">
        <v>1</v>
      </c>
      <c r="C135348">
        <v>1</v>
      </c>
      <c r="D135348">
        <v>-1</v>
      </c>
      <c r="E135348">
        <v>-1</v>
      </c>
      <c r="F135348">
        <v>-1</v>
      </c>
      <c r="G135348">
        <v>-1</v>
      </c>
    </row>
    <row r="135349" spans="1:7" x14ac:dyDescent="0.25">
      <c r="A135349" s="1" t="s">
        <v>112881</v>
      </c>
      <c r="B135349">
        <v>1</v>
      </c>
      <c r="C135349">
        <v>1</v>
      </c>
      <c r="D135349">
        <v>-1</v>
      </c>
      <c r="E135349">
        <v>-1</v>
      </c>
      <c r="F135349">
        <v>-1</v>
      </c>
      <c r="G135349">
        <v>-1</v>
      </c>
    </row>
    <row r="135350" spans="1:7" x14ac:dyDescent="0.25">
      <c r="A135350" s="1" t="s">
        <v>112882</v>
      </c>
      <c r="B135350">
        <v>1</v>
      </c>
      <c r="C135350">
        <v>1</v>
      </c>
      <c r="D135350">
        <v>-1</v>
      </c>
      <c r="E135350">
        <v>-1</v>
      </c>
      <c r="F135350">
        <v>-1</v>
      </c>
      <c r="G135350">
        <v>-1</v>
      </c>
    </row>
    <row r="135351" spans="1:7" x14ac:dyDescent="0.25">
      <c r="A135351" s="1" t="s">
        <v>112883</v>
      </c>
      <c r="B135351">
        <v>1</v>
      </c>
      <c r="C135351">
        <v>1</v>
      </c>
      <c r="D135351">
        <v>-1</v>
      </c>
      <c r="E135351">
        <v>-1</v>
      </c>
      <c r="F135351">
        <v>-1</v>
      </c>
      <c r="G135351">
        <v>-1</v>
      </c>
    </row>
    <row r="135352" spans="1:7" x14ac:dyDescent="0.25">
      <c r="A135352" s="1" t="s">
        <v>112884</v>
      </c>
      <c r="B135352">
        <v>1</v>
      </c>
      <c r="C135352">
        <v>1</v>
      </c>
      <c r="D135352">
        <v>-1</v>
      </c>
      <c r="E135352">
        <v>-1</v>
      </c>
      <c r="F135352">
        <v>-1</v>
      </c>
      <c r="G135352">
        <v>-1</v>
      </c>
    </row>
    <row r="135353" spans="1:7" x14ac:dyDescent="0.25">
      <c r="A135353" s="1" t="s">
        <v>112885</v>
      </c>
      <c r="B135353">
        <v>1</v>
      </c>
      <c r="C135353">
        <v>1</v>
      </c>
      <c r="D135353">
        <v>-1</v>
      </c>
      <c r="E135353">
        <v>-1</v>
      </c>
      <c r="F135353">
        <v>-1</v>
      </c>
      <c r="G135353">
        <v>-1</v>
      </c>
    </row>
    <row r="135354" spans="1:7" x14ac:dyDescent="0.25">
      <c r="A135354" s="1" t="s">
        <v>112886</v>
      </c>
      <c r="B135354">
        <v>1</v>
      </c>
      <c r="C135354">
        <v>1</v>
      </c>
      <c r="D135354">
        <v>-1</v>
      </c>
      <c r="E135354">
        <v>-1</v>
      </c>
      <c r="F135354">
        <v>-1</v>
      </c>
      <c r="G135354">
        <v>-1</v>
      </c>
    </row>
    <row r="135355" spans="1:7" x14ac:dyDescent="0.25">
      <c r="A135355" s="1" t="s">
        <v>112887</v>
      </c>
      <c r="B135355">
        <v>1</v>
      </c>
      <c r="C135355">
        <v>1</v>
      </c>
      <c r="D135355">
        <v>-1</v>
      </c>
      <c r="E135355">
        <v>-1</v>
      </c>
      <c r="F135355">
        <v>-1</v>
      </c>
      <c r="G135355">
        <v>-1</v>
      </c>
    </row>
    <row r="135356" spans="1:7" x14ac:dyDescent="0.25">
      <c r="A135356" s="1" t="s">
        <v>112888</v>
      </c>
      <c r="B135356">
        <v>1</v>
      </c>
      <c r="C135356">
        <v>1</v>
      </c>
      <c r="D135356">
        <v>-1</v>
      </c>
      <c r="E135356">
        <v>-1</v>
      </c>
      <c r="F135356">
        <v>-1</v>
      </c>
      <c r="G135356">
        <v>-1</v>
      </c>
    </row>
    <row r="135357" spans="1:7" x14ac:dyDescent="0.25">
      <c r="A135357" s="1" t="s">
        <v>112889</v>
      </c>
      <c r="B135357">
        <v>1</v>
      </c>
      <c r="C135357">
        <v>1</v>
      </c>
      <c r="D135357">
        <v>-1</v>
      </c>
      <c r="E135357">
        <v>-1</v>
      </c>
      <c r="F135357">
        <v>-1</v>
      </c>
      <c r="G135357">
        <v>-1</v>
      </c>
    </row>
    <row r="135358" spans="1:7" x14ac:dyDescent="0.25">
      <c r="A135358" s="1" t="s">
        <v>112890</v>
      </c>
      <c r="B135358">
        <v>1</v>
      </c>
      <c r="C135358">
        <v>1</v>
      </c>
      <c r="D135358">
        <v>-1</v>
      </c>
      <c r="E135358">
        <v>-1</v>
      </c>
      <c r="F135358">
        <v>-1</v>
      </c>
      <c r="G135358">
        <v>-1</v>
      </c>
    </row>
    <row r="135359" spans="1:7" x14ac:dyDescent="0.25">
      <c r="A135359" s="1" t="s">
        <v>112891</v>
      </c>
      <c r="B135359">
        <v>1</v>
      </c>
      <c r="C135359">
        <v>1</v>
      </c>
      <c r="D135359">
        <v>-1</v>
      </c>
      <c r="E135359">
        <v>-1</v>
      </c>
      <c r="F135359">
        <v>-1</v>
      </c>
      <c r="G135359">
        <v>-1</v>
      </c>
    </row>
    <row r="135360" spans="1:7" x14ac:dyDescent="0.25">
      <c r="A135360" s="1" t="s">
        <v>112892</v>
      </c>
      <c r="B135360">
        <v>1</v>
      </c>
      <c r="C135360">
        <v>1</v>
      </c>
      <c r="D135360">
        <v>-1</v>
      </c>
      <c r="E135360">
        <v>-1</v>
      </c>
      <c r="F135360">
        <v>-1</v>
      </c>
      <c r="G135360">
        <v>-1</v>
      </c>
    </row>
    <row r="135361" spans="1:7" x14ac:dyDescent="0.25">
      <c r="A135361" s="1" t="s">
        <v>112893</v>
      </c>
      <c r="B135361">
        <v>1</v>
      </c>
      <c r="C135361">
        <v>1</v>
      </c>
      <c r="D135361">
        <v>-1</v>
      </c>
      <c r="E135361">
        <v>-1</v>
      </c>
      <c r="F135361">
        <v>-1</v>
      </c>
      <c r="G135361">
        <v>-1</v>
      </c>
    </row>
    <row r="135362" spans="1:7" x14ac:dyDescent="0.25">
      <c r="A135362" s="1" t="s">
        <v>112894</v>
      </c>
      <c r="B135362">
        <v>1</v>
      </c>
      <c r="C135362">
        <v>1</v>
      </c>
      <c r="D135362">
        <v>-1</v>
      </c>
      <c r="E135362">
        <v>-1</v>
      </c>
      <c r="F135362">
        <v>-1</v>
      </c>
      <c r="G135362">
        <v>-1</v>
      </c>
    </row>
    <row r="135363" spans="1:7" x14ac:dyDescent="0.25">
      <c r="A135363" s="1" t="s">
        <v>112895</v>
      </c>
      <c r="B135363">
        <v>1</v>
      </c>
      <c r="C135363">
        <v>1</v>
      </c>
      <c r="D135363">
        <v>-1</v>
      </c>
      <c r="E135363">
        <v>-1</v>
      </c>
      <c r="F135363">
        <v>-1</v>
      </c>
      <c r="G135363">
        <v>-1</v>
      </c>
    </row>
    <row r="135364" spans="1:7" x14ac:dyDescent="0.25">
      <c r="A135364" s="1" t="s">
        <v>112896</v>
      </c>
      <c r="B135364">
        <v>1</v>
      </c>
      <c r="C135364">
        <v>1</v>
      </c>
      <c r="D135364">
        <v>-1</v>
      </c>
      <c r="E135364">
        <v>-1</v>
      </c>
      <c r="F135364">
        <v>-1</v>
      </c>
      <c r="G135364">
        <v>-1</v>
      </c>
    </row>
    <row r="135365" spans="1:7" x14ac:dyDescent="0.25">
      <c r="A135365" s="1" t="s">
        <v>112897</v>
      </c>
      <c r="B135365">
        <v>1</v>
      </c>
      <c r="C135365">
        <v>1</v>
      </c>
      <c r="D135365">
        <v>-1</v>
      </c>
      <c r="E135365">
        <v>-1</v>
      </c>
      <c r="F135365">
        <v>-1</v>
      </c>
      <c r="G135365">
        <v>-1</v>
      </c>
    </row>
    <row r="135366" spans="1:7" x14ac:dyDescent="0.25">
      <c r="A135366" s="1" t="s">
        <v>112898</v>
      </c>
      <c r="B135366">
        <v>1</v>
      </c>
      <c r="C135366">
        <v>1</v>
      </c>
      <c r="D135366">
        <v>-1</v>
      </c>
      <c r="E135366">
        <v>-1</v>
      </c>
      <c r="F135366">
        <v>-1</v>
      </c>
      <c r="G135366">
        <v>-1</v>
      </c>
    </row>
    <row r="135367" spans="1:7" x14ac:dyDescent="0.25">
      <c r="A135367" s="1" t="s">
        <v>112899</v>
      </c>
      <c r="B135367">
        <v>1</v>
      </c>
      <c r="C135367">
        <v>1</v>
      </c>
      <c r="D135367">
        <v>-1</v>
      </c>
      <c r="E135367">
        <v>-1</v>
      </c>
      <c r="F135367">
        <v>-1</v>
      </c>
      <c r="G135367">
        <v>-1</v>
      </c>
    </row>
    <row r="135368" spans="1:7" x14ac:dyDescent="0.25">
      <c r="A135368" s="1" t="s">
        <v>112900</v>
      </c>
      <c r="B135368">
        <v>1</v>
      </c>
      <c r="C135368">
        <v>1</v>
      </c>
      <c r="D135368">
        <v>-1</v>
      </c>
      <c r="E135368">
        <v>-1</v>
      </c>
      <c r="F135368">
        <v>-1</v>
      </c>
      <c r="G135368">
        <v>-1</v>
      </c>
    </row>
    <row r="135369" spans="1:7" x14ac:dyDescent="0.25">
      <c r="A135369" s="1" t="s">
        <v>112901</v>
      </c>
      <c r="B135369">
        <v>1</v>
      </c>
      <c r="C135369">
        <v>1</v>
      </c>
      <c r="D135369">
        <v>-1</v>
      </c>
      <c r="E135369">
        <v>-1</v>
      </c>
      <c r="F135369">
        <v>-1</v>
      </c>
      <c r="G135369">
        <v>-1</v>
      </c>
    </row>
    <row r="135370" spans="1:7" x14ac:dyDescent="0.25">
      <c r="A135370" s="1" t="s">
        <v>112902</v>
      </c>
      <c r="B135370">
        <v>1</v>
      </c>
      <c r="C135370">
        <v>1</v>
      </c>
      <c r="D135370">
        <v>-1</v>
      </c>
      <c r="E135370">
        <v>-1</v>
      </c>
      <c r="F135370">
        <v>-1</v>
      </c>
      <c r="G135370">
        <v>-1</v>
      </c>
    </row>
    <row r="135371" spans="1:7" x14ac:dyDescent="0.25">
      <c r="A135371" s="1" t="s">
        <v>112903</v>
      </c>
      <c r="B135371">
        <v>1</v>
      </c>
      <c r="C135371">
        <v>1</v>
      </c>
      <c r="D135371">
        <v>-1</v>
      </c>
      <c r="E135371">
        <v>-1</v>
      </c>
      <c r="F135371">
        <v>-1</v>
      </c>
      <c r="G135371">
        <v>-1</v>
      </c>
    </row>
    <row r="135372" spans="1:7" x14ac:dyDescent="0.25">
      <c r="A135372" s="1" t="s">
        <v>112904</v>
      </c>
      <c r="B135372">
        <v>1</v>
      </c>
      <c r="C135372">
        <v>1</v>
      </c>
      <c r="D135372">
        <v>-1</v>
      </c>
      <c r="E135372">
        <v>-1</v>
      </c>
      <c r="F135372">
        <v>-1</v>
      </c>
      <c r="G135372">
        <v>-1</v>
      </c>
    </row>
    <row r="135373" spans="1:7" x14ac:dyDescent="0.25">
      <c r="A135373" s="1" t="s">
        <v>112905</v>
      </c>
      <c r="B135373">
        <v>1</v>
      </c>
      <c r="C135373">
        <v>1</v>
      </c>
      <c r="D135373">
        <v>-1</v>
      </c>
      <c r="E135373">
        <v>-1</v>
      </c>
      <c r="F135373">
        <v>-1</v>
      </c>
      <c r="G135373">
        <v>-1</v>
      </c>
    </row>
    <row r="135374" spans="1:7" x14ac:dyDescent="0.25">
      <c r="A135374" s="1" t="s">
        <v>112906</v>
      </c>
      <c r="B135374">
        <v>1</v>
      </c>
      <c r="C135374">
        <v>1</v>
      </c>
      <c r="D135374">
        <v>-1</v>
      </c>
      <c r="E135374">
        <v>-1</v>
      </c>
      <c r="F135374">
        <v>-1</v>
      </c>
      <c r="G135374">
        <v>-1</v>
      </c>
    </row>
    <row r="135375" spans="1:7" x14ac:dyDescent="0.25">
      <c r="A135375" s="1" t="s">
        <v>112907</v>
      </c>
      <c r="B135375">
        <v>1</v>
      </c>
      <c r="C135375">
        <v>1</v>
      </c>
      <c r="D135375">
        <v>-1</v>
      </c>
      <c r="E135375">
        <v>-1</v>
      </c>
      <c r="F135375">
        <v>-1</v>
      </c>
      <c r="G135375">
        <v>-1</v>
      </c>
    </row>
    <row r="135376" spans="1:7" x14ac:dyDescent="0.25">
      <c r="A135376" s="1" t="s">
        <v>112908</v>
      </c>
      <c r="B135376">
        <v>1</v>
      </c>
      <c r="C135376">
        <v>1</v>
      </c>
      <c r="D135376">
        <v>-1</v>
      </c>
      <c r="E135376">
        <v>-1</v>
      </c>
      <c r="F135376">
        <v>-1</v>
      </c>
      <c r="G135376">
        <v>-1</v>
      </c>
    </row>
    <row r="135377" spans="1:7" x14ac:dyDescent="0.25">
      <c r="A135377" s="1" t="s">
        <v>112909</v>
      </c>
      <c r="B135377">
        <v>1</v>
      </c>
      <c r="C135377">
        <v>1</v>
      </c>
      <c r="D135377">
        <v>-1</v>
      </c>
      <c r="E135377">
        <v>-1</v>
      </c>
      <c r="F135377">
        <v>-1</v>
      </c>
      <c r="G135377">
        <v>-1</v>
      </c>
    </row>
    <row r="135378" spans="1:7" x14ac:dyDescent="0.25">
      <c r="A135378" s="1" t="s">
        <v>112910</v>
      </c>
      <c r="B135378">
        <v>1</v>
      </c>
      <c r="C135378">
        <v>1</v>
      </c>
      <c r="D135378">
        <v>-1</v>
      </c>
      <c r="E135378">
        <v>-1</v>
      </c>
      <c r="F135378">
        <v>-1</v>
      </c>
      <c r="G135378">
        <v>-1</v>
      </c>
    </row>
    <row r="135379" spans="1:7" x14ac:dyDescent="0.25">
      <c r="A135379" s="1" t="s">
        <v>112911</v>
      </c>
      <c r="B135379">
        <v>1</v>
      </c>
      <c r="C135379">
        <v>1</v>
      </c>
      <c r="D135379">
        <v>-1</v>
      </c>
      <c r="E135379">
        <v>-1</v>
      </c>
      <c r="F135379">
        <v>-1</v>
      </c>
      <c r="G135379">
        <v>-1</v>
      </c>
    </row>
    <row r="135380" spans="1:7" x14ac:dyDescent="0.25">
      <c r="A135380" s="1" t="s">
        <v>112912</v>
      </c>
      <c r="B135380">
        <v>1</v>
      </c>
      <c r="C135380">
        <v>1</v>
      </c>
      <c r="D135380">
        <v>-1</v>
      </c>
      <c r="E135380">
        <v>-1</v>
      </c>
      <c r="F135380">
        <v>-1</v>
      </c>
      <c r="G135380">
        <v>-1</v>
      </c>
    </row>
    <row r="135381" spans="1:7" x14ac:dyDescent="0.25">
      <c r="A135381" s="1" t="s">
        <v>112913</v>
      </c>
      <c r="B135381">
        <v>1</v>
      </c>
      <c r="C135381">
        <v>1</v>
      </c>
      <c r="D135381">
        <v>-1</v>
      </c>
      <c r="E135381">
        <v>-1</v>
      </c>
      <c r="F135381">
        <v>-1</v>
      </c>
      <c r="G135381">
        <v>-1</v>
      </c>
    </row>
    <row r="135382" spans="1:7" x14ac:dyDescent="0.25">
      <c r="A135382" s="1" t="s">
        <v>112914</v>
      </c>
      <c r="B135382">
        <v>1</v>
      </c>
      <c r="C135382">
        <v>1</v>
      </c>
      <c r="D135382">
        <v>-1</v>
      </c>
      <c r="E135382">
        <v>-1</v>
      </c>
      <c r="F135382">
        <v>-1</v>
      </c>
      <c r="G135382">
        <v>-1</v>
      </c>
    </row>
    <row r="135383" spans="1:7" x14ac:dyDescent="0.25">
      <c r="A135383" s="1" t="s">
        <v>112915</v>
      </c>
      <c r="B135383">
        <v>1</v>
      </c>
      <c r="C135383">
        <v>1</v>
      </c>
      <c r="D135383">
        <v>-1</v>
      </c>
      <c r="E135383">
        <v>-1</v>
      </c>
      <c r="F135383">
        <v>-1</v>
      </c>
      <c r="G135383">
        <v>-1</v>
      </c>
    </row>
    <row r="135384" spans="1:7" x14ac:dyDescent="0.25">
      <c r="A135384" s="1" t="s">
        <v>112916</v>
      </c>
      <c r="B135384">
        <v>1</v>
      </c>
      <c r="C135384">
        <v>1</v>
      </c>
      <c r="D135384">
        <v>-1</v>
      </c>
      <c r="E135384">
        <v>-1</v>
      </c>
      <c r="F135384">
        <v>-1</v>
      </c>
      <c r="G135384">
        <v>-1</v>
      </c>
    </row>
    <row r="135385" spans="1:7" x14ac:dyDescent="0.25">
      <c r="A135385" s="1" t="s">
        <v>112917</v>
      </c>
      <c r="B135385">
        <v>1</v>
      </c>
      <c r="C135385">
        <v>1</v>
      </c>
      <c r="D135385">
        <v>-1</v>
      </c>
      <c r="E135385">
        <v>-1</v>
      </c>
      <c r="F135385">
        <v>-1</v>
      </c>
      <c r="G135385">
        <v>-1</v>
      </c>
    </row>
    <row r="135386" spans="1:7" x14ac:dyDescent="0.25">
      <c r="A135386" s="1" t="s">
        <v>112918</v>
      </c>
      <c r="B135386">
        <v>1</v>
      </c>
      <c r="C135386">
        <v>1</v>
      </c>
      <c r="D135386">
        <v>-1</v>
      </c>
      <c r="E135386">
        <v>-1</v>
      </c>
      <c r="F135386">
        <v>-1</v>
      </c>
      <c r="G135386">
        <v>-1</v>
      </c>
    </row>
    <row r="135387" spans="1:7" x14ac:dyDescent="0.25">
      <c r="A135387" s="1" t="s">
        <v>112919</v>
      </c>
      <c r="B135387">
        <v>1</v>
      </c>
      <c r="C135387">
        <v>1</v>
      </c>
      <c r="D135387">
        <v>-1</v>
      </c>
      <c r="E135387">
        <v>-1</v>
      </c>
      <c r="F135387">
        <v>-1</v>
      </c>
      <c r="G135387">
        <v>-1</v>
      </c>
    </row>
    <row r="135388" spans="1:7" x14ac:dyDescent="0.25">
      <c r="A135388" s="1" t="s">
        <v>112920</v>
      </c>
      <c r="B135388">
        <v>1</v>
      </c>
      <c r="C135388">
        <v>1</v>
      </c>
      <c r="D135388">
        <v>-1</v>
      </c>
      <c r="E135388">
        <v>-1</v>
      </c>
      <c r="F135388">
        <v>-1</v>
      </c>
      <c r="G135388">
        <v>-1</v>
      </c>
    </row>
    <row r="135389" spans="1:7" x14ac:dyDescent="0.25">
      <c r="A135389" s="1" t="s">
        <v>112921</v>
      </c>
      <c r="B135389">
        <v>1</v>
      </c>
      <c r="C135389">
        <v>1</v>
      </c>
      <c r="D135389">
        <v>-1</v>
      </c>
      <c r="E135389">
        <v>-1</v>
      </c>
      <c r="F135389">
        <v>-1</v>
      </c>
      <c r="G135389">
        <v>-1</v>
      </c>
    </row>
    <row r="135390" spans="1:7" x14ac:dyDescent="0.25">
      <c r="A135390" s="1" t="s">
        <v>112922</v>
      </c>
      <c r="B135390">
        <v>1</v>
      </c>
      <c r="C135390">
        <v>1</v>
      </c>
      <c r="D135390">
        <v>-1</v>
      </c>
      <c r="E135390">
        <v>-1</v>
      </c>
      <c r="F135390">
        <v>-1</v>
      </c>
      <c r="G135390">
        <v>-1</v>
      </c>
    </row>
    <row r="135391" spans="1:7" x14ac:dyDescent="0.25">
      <c r="A135391" s="1" t="s">
        <v>112923</v>
      </c>
      <c r="B135391">
        <v>1</v>
      </c>
      <c r="C135391">
        <v>1</v>
      </c>
      <c r="D135391">
        <v>-1</v>
      </c>
      <c r="E135391">
        <v>-1</v>
      </c>
      <c r="F135391">
        <v>-1</v>
      </c>
      <c r="G135391">
        <v>-1</v>
      </c>
    </row>
    <row r="135392" spans="1:7" x14ac:dyDescent="0.25">
      <c r="A135392" s="1" t="s">
        <v>112924</v>
      </c>
      <c r="B135392">
        <v>1</v>
      </c>
      <c r="C135392">
        <v>1</v>
      </c>
      <c r="D135392">
        <v>-1</v>
      </c>
      <c r="E135392">
        <v>-1</v>
      </c>
      <c r="F135392">
        <v>-1</v>
      </c>
      <c r="G135392">
        <v>-1</v>
      </c>
    </row>
    <row r="135393" spans="1:7" x14ac:dyDescent="0.25">
      <c r="A135393" s="1" t="s">
        <v>112925</v>
      </c>
      <c r="B135393">
        <v>0</v>
      </c>
      <c r="C135393">
        <v>0</v>
      </c>
      <c r="D135393">
        <v>-1</v>
      </c>
      <c r="E135393">
        <v>-1</v>
      </c>
      <c r="F135393">
        <v>-1</v>
      </c>
      <c r="G135393">
        <v>-1</v>
      </c>
    </row>
    <row r="135394" spans="1:7" x14ac:dyDescent="0.25">
      <c r="A135394" s="1" t="s">
        <v>112926</v>
      </c>
      <c r="B135394">
        <v>1</v>
      </c>
      <c r="C135394">
        <v>1</v>
      </c>
      <c r="D135394">
        <v>-1</v>
      </c>
      <c r="E135394">
        <v>-1</v>
      </c>
      <c r="F135394">
        <v>-1</v>
      </c>
      <c r="G135394">
        <v>-1</v>
      </c>
    </row>
    <row r="135395" spans="1:7" x14ac:dyDescent="0.25">
      <c r="A135395" s="1" t="s">
        <v>112927</v>
      </c>
      <c r="B135395">
        <v>1</v>
      </c>
      <c r="C135395">
        <v>1</v>
      </c>
      <c r="D135395">
        <v>-1</v>
      </c>
      <c r="E135395">
        <v>-1</v>
      </c>
      <c r="F135395">
        <v>-1</v>
      </c>
      <c r="G135395">
        <v>-1</v>
      </c>
    </row>
    <row r="135396" spans="1:7" x14ac:dyDescent="0.25">
      <c r="A135396" s="1" t="s">
        <v>112928</v>
      </c>
      <c r="B135396">
        <v>1</v>
      </c>
      <c r="C135396">
        <v>1</v>
      </c>
      <c r="D135396">
        <v>-1</v>
      </c>
      <c r="E135396">
        <v>-1</v>
      </c>
      <c r="F135396">
        <v>-1</v>
      </c>
      <c r="G135396">
        <v>-1</v>
      </c>
    </row>
    <row r="135397" spans="1:7" x14ac:dyDescent="0.25">
      <c r="A135397" s="1" t="s">
        <v>112929</v>
      </c>
      <c r="B135397">
        <v>1</v>
      </c>
      <c r="C135397">
        <v>1</v>
      </c>
      <c r="D135397">
        <v>-1</v>
      </c>
      <c r="E135397">
        <v>-1</v>
      </c>
      <c r="F135397">
        <v>-1</v>
      </c>
      <c r="G135397">
        <v>-1</v>
      </c>
    </row>
    <row r="135398" spans="1:7" x14ac:dyDescent="0.25">
      <c r="A135398" s="1" t="s">
        <v>112930</v>
      </c>
      <c r="B135398">
        <v>1</v>
      </c>
      <c r="C135398">
        <v>1</v>
      </c>
      <c r="D135398">
        <v>-1</v>
      </c>
      <c r="E135398">
        <v>-1</v>
      </c>
      <c r="F135398">
        <v>-1</v>
      </c>
      <c r="G135398">
        <v>-1</v>
      </c>
    </row>
    <row r="135399" spans="1:7" x14ac:dyDescent="0.25">
      <c r="A135399" s="1" t="s">
        <v>112931</v>
      </c>
      <c r="B135399">
        <v>1</v>
      </c>
      <c r="C135399">
        <v>1</v>
      </c>
      <c r="D135399">
        <v>-1</v>
      </c>
      <c r="E135399">
        <v>-1</v>
      </c>
      <c r="F135399">
        <v>-1</v>
      </c>
      <c r="G135399">
        <v>-1</v>
      </c>
    </row>
    <row r="135400" spans="1:7" x14ac:dyDescent="0.25">
      <c r="A135400" s="1" t="s">
        <v>112932</v>
      </c>
      <c r="B135400">
        <v>1</v>
      </c>
      <c r="C135400">
        <v>1</v>
      </c>
      <c r="D135400">
        <v>-1</v>
      </c>
      <c r="E135400">
        <v>-1</v>
      </c>
      <c r="F135400">
        <v>-1</v>
      </c>
      <c r="G135400">
        <v>-1</v>
      </c>
    </row>
    <row r="135401" spans="1:7" x14ac:dyDescent="0.25">
      <c r="A135401" s="1" t="s">
        <v>112933</v>
      </c>
      <c r="B135401">
        <v>1</v>
      </c>
      <c r="C135401">
        <v>1</v>
      </c>
      <c r="D135401">
        <v>-1</v>
      </c>
      <c r="E135401">
        <v>-1</v>
      </c>
      <c r="F135401">
        <v>-1</v>
      </c>
      <c r="G135401">
        <v>-1</v>
      </c>
    </row>
    <row r="135402" spans="1:7" x14ac:dyDescent="0.25">
      <c r="A135402" s="1" t="s">
        <v>112934</v>
      </c>
      <c r="B135402">
        <v>0</v>
      </c>
      <c r="C135402">
        <v>0</v>
      </c>
      <c r="D135402">
        <v>-1</v>
      </c>
      <c r="E135402">
        <v>-1</v>
      </c>
      <c r="F135402">
        <v>-1</v>
      </c>
      <c r="G135402">
        <v>-1</v>
      </c>
    </row>
    <row r="135403" spans="1:7" x14ac:dyDescent="0.25">
      <c r="A135403" s="1" t="s">
        <v>112935</v>
      </c>
      <c r="B135403">
        <v>1</v>
      </c>
      <c r="C135403">
        <v>1</v>
      </c>
      <c r="D135403">
        <v>-1</v>
      </c>
      <c r="E135403">
        <v>-1</v>
      </c>
      <c r="F135403">
        <v>-1</v>
      </c>
      <c r="G135403">
        <v>-1</v>
      </c>
    </row>
    <row r="135404" spans="1:7" x14ac:dyDescent="0.25">
      <c r="A135404" s="1" t="s">
        <v>112936</v>
      </c>
      <c r="B135404">
        <v>1</v>
      </c>
      <c r="C135404">
        <v>1</v>
      </c>
      <c r="D135404">
        <v>-1</v>
      </c>
      <c r="E135404">
        <v>-1</v>
      </c>
      <c r="F135404">
        <v>-1</v>
      </c>
      <c r="G135404">
        <v>-1</v>
      </c>
    </row>
    <row r="135405" spans="1:7" x14ac:dyDescent="0.25">
      <c r="A135405" s="1" t="s">
        <v>112937</v>
      </c>
      <c r="B135405">
        <v>1</v>
      </c>
      <c r="C135405">
        <v>1</v>
      </c>
      <c r="D135405">
        <v>-1</v>
      </c>
      <c r="E135405">
        <v>-1</v>
      </c>
      <c r="F135405">
        <v>-1</v>
      </c>
      <c r="G135405">
        <v>-1</v>
      </c>
    </row>
    <row r="135406" spans="1:7" x14ac:dyDescent="0.25">
      <c r="A135406" s="1" t="s">
        <v>112938</v>
      </c>
      <c r="B135406">
        <v>1</v>
      </c>
      <c r="C135406">
        <v>1</v>
      </c>
      <c r="D135406">
        <v>-1</v>
      </c>
      <c r="E135406">
        <v>-1</v>
      </c>
      <c r="F135406">
        <v>-1</v>
      </c>
      <c r="G135406">
        <v>-1</v>
      </c>
    </row>
    <row r="135407" spans="1:7" x14ac:dyDescent="0.25">
      <c r="A135407" s="1" t="s">
        <v>112939</v>
      </c>
      <c r="B135407">
        <v>1</v>
      </c>
      <c r="C135407">
        <v>1</v>
      </c>
      <c r="D135407">
        <v>-1</v>
      </c>
      <c r="E135407">
        <v>-1</v>
      </c>
      <c r="F135407">
        <v>-1</v>
      </c>
      <c r="G135407">
        <v>-1</v>
      </c>
    </row>
    <row r="135408" spans="1:7" x14ac:dyDescent="0.25">
      <c r="A135408" s="1" t="s">
        <v>112940</v>
      </c>
      <c r="B135408">
        <v>1</v>
      </c>
      <c r="C135408">
        <v>1</v>
      </c>
      <c r="D135408">
        <v>-1</v>
      </c>
      <c r="E135408">
        <v>-1</v>
      </c>
      <c r="F135408">
        <v>-1</v>
      </c>
      <c r="G135408">
        <v>-1</v>
      </c>
    </row>
    <row r="135409" spans="1:7" x14ac:dyDescent="0.25">
      <c r="A135409" s="1" t="s">
        <v>112941</v>
      </c>
      <c r="B135409">
        <v>1</v>
      </c>
      <c r="C135409">
        <v>1</v>
      </c>
      <c r="D135409">
        <v>-1</v>
      </c>
      <c r="E135409">
        <v>-1</v>
      </c>
      <c r="F135409">
        <v>-1</v>
      </c>
      <c r="G135409">
        <v>-1</v>
      </c>
    </row>
    <row r="135410" spans="1:7" x14ac:dyDescent="0.25">
      <c r="A135410" s="1" t="s">
        <v>112942</v>
      </c>
      <c r="B135410">
        <v>1</v>
      </c>
      <c r="C135410">
        <v>1</v>
      </c>
      <c r="D135410">
        <v>-1</v>
      </c>
      <c r="E135410">
        <v>-1</v>
      </c>
      <c r="F135410">
        <v>-1</v>
      </c>
      <c r="G135410">
        <v>-1</v>
      </c>
    </row>
    <row r="135411" spans="1:7" x14ac:dyDescent="0.25">
      <c r="A135411" s="1" t="s">
        <v>112943</v>
      </c>
      <c r="B135411">
        <v>1</v>
      </c>
      <c r="C135411">
        <v>1</v>
      </c>
      <c r="D135411">
        <v>-1</v>
      </c>
      <c r="E135411">
        <v>-1</v>
      </c>
      <c r="F135411">
        <v>-1</v>
      </c>
      <c r="G135411">
        <v>-1</v>
      </c>
    </row>
    <row r="135412" spans="1:7" x14ac:dyDescent="0.25">
      <c r="A135412" s="1" t="s">
        <v>112944</v>
      </c>
      <c r="B135412">
        <v>1</v>
      </c>
      <c r="C135412">
        <v>1</v>
      </c>
      <c r="D135412">
        <v>-1</v>
      </c>
      <c r="E135412">
        <v>-1</v>
      </c>
      <c r="F135412">
        <v>-1</v>
      </c>
      <c r="G135412">
        <v>-1</v>
      </c>
    </row>
    <row r="135413" spans="1:7" x14ac:dyDescent="0.25">
      <c r="A135413" s="1" t="s">
        <v>10612</v>
      </c>
      <c r="B135413">
        <v>1</v>
      </c>
      <c r="C135413">
        <v>1</v>
      </c>
      <c r="D135413">
        <v>-1</v>
      </c>
      <c r="E135413">
        <v>-1</v>
      </c>
      <c r="F135413">
        <v>-1</v>
      </c>
      <c r="G135413">
        <v>-1</v>
      </c>
    </row>
    <row r="135414" spans="1:7" x14ac:dyDescent="0.25">
      <c r="A135414" s="1" t="s">
        <v>112945</v>
      </c>
      <c r="B135414">
        <v>1</v>
      </c>
      <c r="C135414">
        <v>1</v>
      </c>
      <c r="D135414">
        <v>-1</v>
      </c>
      <c r="E135414">
        <v>-1</v>
      </c>
      <c r="F135414">
        <v>-1</v>
      </c>
      <c r="G135414">
        <v>-1</v>
      </c>
    </row>
    <row r="135415" spans="1:7" x14ac:dyDescent="0.25">
      <c r="A135415" s="1" t="s">
        <v>112946</v>
      </c>
      <c r="B135415">
        <v>1</v>
      </c>
      <c r="C135415">
        <v>1</v>
      </c>
      <c r="D135415">
        <v>-1</v>
      </c>
      <c r="E135415">
        <v>-1</v>
      </c>
      <c r="F135415">
        <v>-1</v>
      </c>
      <c r="G135415">
        <v>-1</v>
      </c>
    </row>
    <row r="135416" spans="1:7" x14ac:dyDescent="0.25">
      <c r="A135416" s="1" t="s">
        <v>112947</v>
      </c>
      <c r="B135416">
        <v>1</v>
      </c>
      <c r="C135416">
        <v>1</v>
      </c>
      <c r="D135416">
        <v>-1</v>
      </c>
      <c r="E135416">
        <v>-1</v>
      </c>
      <c r="F135416">
        <v>-1</v>
      </c>
      <c r="G135416">
        <v>-1</v>
      </c>
    </row>
    <row r="135417" spans="1:7" x14ac:dyDescent="0.25">
      <c r="A135417" s="1" t="s">
        <v>112948</v>
      </c>
      <c r="B135417">
        <v>1</v>
      </c>
      <c r="C135417">
        <v>1</v>
      </c>
      <c r="D135417">
        <v>-1</v>
      </c>
      <c r="E135417">
        <v>-1</v>
      </c>
      <c r="F135417">
        <v>-1</v>
      </c>
      <c r="G135417">
        <v>-1</v>
      </c>
    </row>
    <row r="135418" spans="1:7" x14ac:dyDescent="0.25">
      <c r="A135418" s="1" t="s">
        <v>112949</v>
      </c>
      <c r="B135418">
        <v>1</v>
      </c>
      <c r="C135418">
        <v>1</v>
      </c>
      <c r="D135418">
        <v>-1</v>
      </c>
      <c r="E135418">
        <v>-1</v>
      </c>
      <c r="F135418">
        <v>-1</v>
      </c>
      <c r="G135418">
        <v>-1</v>
      </c>
    </row>
    <row r="135419" spans="1:7" x14ac:dyDescent="0.25">
      <c r="A135419" s="1" t="s">
        <v>112950</v>
      </c>
      <c r="B135419">
        <v>1</v>
      </c>
      <c r="C135419">
        <v>1</v>
      </c>
      <c r="D135419">
        <v>-1</v>
      </c>
      <c r="E135419">
        <v>-1</v>
      </c>
      <c r="F135419">
        <v>-1</v>
      </c>
      <c r="G135419">
        <v>-1</v>
      </c>
    </row>
    <row r="135420" spans="1:7" x14ac:dyDescent="0.25">
      <c r="A135420" s="1" t="s">
        <v>112951</v>
      </c>
      <c r="B135420">
        <v>0</v>
      </c>
      <c r="C135420">
        <v>1</v>
      </c>
      <c r="D135420">
        <v>-1</v>
      </c>
      <c r="E135420">
        <v>-1</v>
      </c>
      <c r="F135420">
        <v>-1</v>
      </c>
      <c r="G135420">
        <v>-1</v>
      </c>
    </row>
    <row r="135421" spans="1:7" x14ac:dyDescent="0.25">
      <c r="A135421" s="1" t="s">
        <v>112952</v>
      </c>
      <c r="B135421">
        <v>1</v>
      </c>
      <c r="C135421">
        <v>1</v>
      </c>
      <c r="D135421">
        <v>-1</v>
      </c>
      <c r="E135421">
        <v>-1</v>
      </c>
      <c r="F135421">
        <v>-1</v>
      </c>
      <c r="G135421">
        <v>-1</v>
      </c>
    </row>
    <row r="135422" spans="1:7" x14ac:dyDescent="0.25">
      <c r="A135422" s="1" t="s">
        <v>112953</v>
      </c>
      <c r="B135422">
        <v>1</v>
      </c>
      <c r="C135422">
        <v>1</v>
      </c>
      <c r="D135422">
        <v>-1</v>
      </c>
      <c r="E135422">
        <v>-1</v>
      </c>
      <c r="F135422">
        <v>-1</v>
      </c>
      <c r="G135422">
        <v>-1</v>
      </c>
    </row>
    <row r="135423" spans="1:7" x14ac:dyDescent="0.25">
      <c r="A135423" s="1" t="s">
        <v>112954</v>
      </c>
      <c r="B135423">
        <v>1</v>
      </c>
      <c r="C135423">
        <v>1</v>
      </c>
      <c r="D135423">
        <v>-1</v>
      </c>
      <c r="E135423">
        <v>-1</v>
      </c>
      <c r="F135423">
        <v>-1</v>
      </c>
      <c r="G135423">
        <v>-1</v>
      </c>
    </row>
    <row r="135424" spans="1:7" x14ac:dyDescent="0.25">
      <c r="A135424" s="1" t="s">
        <v>112955</v>
      </c>
      <c r="B135424">
        <v>1</v>
      </c>
      <c r="C135424">
        <v>1</v>
      </c>
      <c r="D135424">
        <v>-1</v>
      </c>
      <c r="E135424">
        <v>-1</v>
      </c>
      <c r="F135424">
        <v>-1</v>
      </c>
      <c r="G135424">
        <v>-1</v>
      </c>
    </row>
    <row r="135425" spans="1:7" x14ac:dyDescent="0.25">
      <c r="A135425" s="1" t="s">
        <v>112956</v>
      </c>
      <c r="B135425">
        <v>1</v>
      </c>
      <c r="C135425">
        <v>1</v>
      </c>
      <c r="D135425">
        <v>-1</v>
      </c>
      <c r="E135425">
        <v>-1</v>
      </c>
      <c r="F135425">
        <v>-1</v>
      </c>
      <c r="G135425">
        <v>-1</v>
      </c>
    </row>
    <row r="135426" spans="1:7" x14ac:dyDescent="0.25">
      <c r="A135426" s="1" t="s">
        <v>112957</v>
      </c>
      <c r="B135426">
        <v>1</v>
      </c>
      <c r="C135426">
        <v>1</v>
      </c>
      <c r="D135426">
        <v>-1</v>
      </c>
      <c r="E135426">
        <v>-1</v>
      </c>
      <c r="F135426">
        <v>-1</v>
      </c>
      <c r="G135426">
        <v>-1</v>
      </c>
    </row>
    <row r="135427" spans="1:7" x14ac:dyDescent="0.25">
      <c r="A135427" s="1" t="s">
        <v>112958</v>
      </c>
      <c r="B135427">
        <v>1</v>
      </c>
      <c r="C135427">
        <v>1</v>
      </c>
      <c r="D135427">
        <v>-1</v>
      </c>
      <c r="E135427">
        <v>-1</v>
      </c>
      <c r="F135427">
        <v>-1</v>
      </c>
      <c r="G135427">
        <v>-1</v>
      </c>
    </row>
    <row r="135428" spans="1:7" x14ac:dyDescent="0.25">
      <c r="A135428" s="1" t="s">
        <v>112959</v>
      </c>
      <c r="B135428">
        <v>1</v>
      </c>
      <c r="C135428">
        <v>1</v>
      </c>
      <c r="D135428">
        <v>-1</v>
      </c>
      <c r="E135428">
        <v>-1</v>
      </c>
      <c r="F135428">
        <v>-1</v>
      </c>
      <c r="G135428">
        <v>-1</v>
      </c>
    </row>
    <row r="135429" spans="1:7" x14ac:dyDescent="0.25">
      <c r="A135429" s="1" t="s">
        <v>112960</v>
      </c>
      <c r="B135429">
        <v>1</v>
      </c>
      <c r="C135429">
        <v>1</v>
      </c>
      <c r="D135429">
        <v>-1</v>
      </c>
      <c r="E135429">
        <v>-1</v>
      </c>
      <c r="F135429">
        <v>-1</v>
      </c>
      <c r="G135429">
        <v>-1</v>
      </c>
    </row>
    <row r="135430" spans="1:7" x14ac:dyDescent="0.25">
      <c r="A135430" s="1" t="s">
        <v>112961</v>
      </c>
      <c r="B135430">
        <v>1</v>
      </c>
      <c r="C135430">
        <v>1</v>
      </c>
      <c r="D135430">
        <v>-1</v>
      </c>
      <c r="E135430">
        <v>-1</v>
      </c>
      <c r="F135430">
        <v>-1</v>
      </c>
      <c r="G135430">
        <v>-1</v>
      </c>
    </row>
    <row r="135431" spans="1:7" x14ac:dyDescent="0.25">
      <c r="A135431" s="1" t="s">
        <v>112962</v>
      </c>
      <c r="B135431">
        <v>1</v>
      </c>
      <c r="C135431">
        <v>1</v>
      </c>
      <c r="D135431">
        <v>-1</v>
      </c>
      <c r="E135431">
        <v>-1</v>
      </c>
      <c r="F135431">
        <v>-1</v>
      </c>
      <c r="G135431">
        <v>-1</v>
      </c>
    </row>
    <row r="135432" spans="1:7" x14ac:dyDescent="0.25">
      <c r="A135432" s="1" t="s">
        <v>112963</v>
      </c>
      <c r="B135432">
        <v>1</v>
      </c>
      <c r="C135432">
        <v>1</v>
      </c>
      <c r="D135432">
        <v>-1</v>
      </c>
      <c r="E135432">
        <v>-1</v>
      </c>
      <c r="F135432">
        <v>-1</v>
      </c>
      <c r="G135432">
        <v>-1</v>
      </c>
    </row>
    <row r="135433" spans="1:7" x14ac:dyDescent="0.25">
      <c r="A135433" s="1" t="s">
        <v>112964</v>
      </c>
      <c r="B135433">
        <v>1</v>
      </c>
      <c r="C135433">
        <v>1</v>
      </c>
      <c r="D135433">
        <v>-1</v>
      </c>
      <c r="E135433">
        <v>-1</v>
      </c>
      <c r="F135433">
        <v>-1</v>
      </c>
      <c r="G135433">
        <v>-1</v>
      </c>
    </row>
    <row r="135434" spans="1:7" x14ac:dyDescent="0.25">
      <c r="A135434" s="1" t="s">
        <v>112965</v>
      </c>
      <c r="B135434">
        <v>1</v>
      </c>
      <c r="C135434">
        <v>1</v>
      </c>
      <c r="D135434">
        <v>-1</v>
      </c>
      <c r="E135434">
        <v>-1</v>
      </c>
      <c r="F135434">
        <v>-1</v>
      </c>
      <c r="G135434">
        <v>-1</v>
      </c>
    </row>
    <row r="135435" spans="1:7" x14ac:dyDescent="0.25">
      <c r="A135435" s="1" t="s">
        <v>112966</v>
      </c>
      <c r="B135435">
        <v>1</v>
      </c>
      <c r="C135435">
        <v>1</v>
      </c>
      <c r="D135435">
        <v>-1</v>
      </c>
      <c r="E135435">
        <v>-1</v>
      </c>
      <c r="F135435">
        <v>-1</v>
      </c>
      <c r="G135435">
        <v>-1</v>
      </c>
    </row>
    <row r="135436" spans="1:7" x14ac:dyDescent="0.25">
      <c r="A135436" s="1" t="s">
        <v>112967</v>
      </c>
      <c r="B135436">
        <v>1</v>
      </c>
      <c r="C135436">
        <v>1</v>
      </c>
      <c r="D135436">
        <v>-1</v>
      </c>
      <c r="E135436">
        <v>-1</v>
      </c>
      <c r="F135436">
        <v>-1</v>
      </c>
      <c r="G135436">
        <v>-1</v>
      </c>
    </row>
    <row r="135437" spans="1:7" x14ac:dyDescent="0.25">
      <c r="A135437" s="1" t="s">
        <v>112968</v>
      </c>
      <c r="B135437">
        <v>1</v>
      </c>
      <c r="C135437">
        <v>1</v>
      </c>
      <c r="D135437">
        <v>-1</v>
      </c>
      <c r="E135437">
        <v>-1</v>
      </c>
      <c r="F135437">
        <v>-1</v>
      </c>
      <c r="G135437">
        <v>-1</v>
      </c>
    </row>
    <row r="135438" spans="1:7" x14ac:dyDescent="0.25">
      <c r="A135438" s="1" t="s">
        <v>112969</v>
      </c>
      <c r="B135438">
        <v>1</v>
      </c>
      <c r="C135438">
        <v>1</v>
      </c>
      <c r="D135438">
        <v>-1</v>
      </c>
      <c r="E135438">
        <v>-1</v>
      </c>
      <c r="F135438">
        <v>-1</v>
      </c>
      <c r="G135438">
        <v>-1</v>
      </c>
    </row>
    <row r="135439" spans="1:7" x14ac:dyDescent="0.25">
      <c r="A135439" s="1" t="s">
        <v>112970</v>
      </c>
      <c r="B135439">
        <v>1</v>
      </c>
      <c r="C135439">
        <v>1</v>
      </c>
      <c r="D135439">
        <v>-1</v>
      </c>
      <c r="E135439">
        <v>-1</v>
      </c>
      <c r="F135439">
        <v>-1</v>
      </c>
      <c r="G135439">
        <v>-1</v>
      </c>
    </row>
    <row r="135440" spans="1:7" x14ac:dyDescent="0.25">
      <c r="A135440" s="1" t="s">
        <v>112971</v>
      </c>
      <c r="B135440">
        <v>1</v>
      </c>
      <c r="C135440">
        <v>1</v>
      </c>
      <c r="D135440">
        <v>-1</v>
      </c>
      <c r="E135440">
        <v>-1</v>
      </c>
      <c r="F135440">
        <v>-1</v>
      </c>
      <c r="G135440">
        <v>-1</v>
      </c>
    </row>
    <row r="135441" spans="1:7" x14ac:dyDescent="0.25">
      <c r="A135441" s="1" t="s">
        <v>112972</v>
      </c>
      <c r="B135441">
        <v>1</v>
      </c>
      <c r="C135441">
        <v>1</v>
      </c>
      <c r="D135441">
        <v>-1</v>
      </c>
      <c r="E135441">
        <v>-1</v>
      </c>
      <c r="F135441">
        <v>-1</v>
      </c>
      <c r="G135441">
        <v>-1</v>
      </c>
    </row>
    <row r="135442" spans="1:7" x14ac:dyDescent="0.25">
      <c r="A135442" s="1" t="s">
        <v>112973</v>
      </c>
      <c r="B135442">
        <v>1</v>
      </c>
      <c r="C135442">
        <v>1</v>
      </c>
      <c r="D135442">
        <v>-1</v>
      </c>
      <c r="E135442">
        <v>-1</v>
      </c>
      <c r="F135442">
        <v>-1</v>
      </c>
      <c r="G135442">
        <v>-1</v>
      </c>
    </row>
    <row r="135443" spans="1:7" x14ac:dyDescent="0.25">
      <c r="A135443" s="1" t="s">
        <v>112974</v>
      </c>
      <c r="B135443">
        <v>1</v>
      </c>
      <c r="C135443">
        <v>1</v>
      </c>
      <c r="D135443">
        <v>-1</v>
      </c>
      <c r="E135443">
        <v>-1</v>
      </c>
      <c r="F135443">
        <v>-1</v>
      </c>
      <c r="G135443">
        <v>-1</v>
      </c>
    </row>
    <row r="135444" spans="1:7" x14ac:dyDescent="0.25">
      <c r="A135444" s="1" t="s">
        <v>112975</v>
      </c>
      <c r="B135444">
        <v>1</v>
      </c>
      <c r="C135444">
        <v>1</v>
      </c>
      <c r="D135444">
        <v>-1</v>
      </c>
      <c r="E135444">
        <v>-1</v>
      </c>
      <c r="F135444">
        <v>-1</v>
      </c>
      <c r="G135444">
        <v>-1</v>
      </c>
    </row>
    <row r="135445" spans="1:7" x14ac:dyDescent="0.25">
      <c r="A135445" s="1" t="s">
        <v>112976</v>
      </c>
      <c r="B135445">
        <v>1</v>
      </c>
      <c r="C135445">
        <v>1</v>
      </c>
      <c r="D135445">
        <v>-1</v>
      </c>
      <c r="E135445">
        <v>-1</v>
      </c>
      <c r="F135445">
        <v>-1</v>
      </c>
      <c r="G135445">
        <v>-1</v>
      </c>
    </row>
    <row r="135446" spans="1:7" x14ac:dyDescent="0.25">
      <c r="A135446" s="1" t="s">
        <v>112977</v>
      </c>
      <c r="B135446">
        <v>1</v>
      </c>
      <c r="C135446">
        <v>1</v>
      </c>
      <c r="D135446">
        <v>-1</v>
      </c>
      <c r="E135446">
        <v>-1</v>
      </c>
      <c r="F135446">
        <v>-1</v>
      </c>
      <c r="G135446">
        <v>-1</v>
      </c>
    </row>
    <row r="135447" spans="1:7" x14ac:dyDescent="0.25">
      <c r="A135447" s="1" t="s">
        <v>112978</v>
      </c>
      <c r="B135447">
        <v>1</v>
      </c>
      <c r="C135447">
        <v>1</v>
      </c>
      <c r="D135447">
        <v>-1</v>
      </c>
      <c r="E135447">
        <v>-1</v>
      </c>
      <c r="F135447">
        <v>-1</v>
      </c>
      <c r="G135447">
        <v>-1</v>
      </c>
    </row>
    <row r="135448" spans="1:7" x14ac:dyDescent="0.25">
      <c r="A135448" s="1" t="s">
        <v>112979</v>
      </c>
      <c r="B135448">
        <v>1</v>
      </c>
      <c r="C135448">
        <v>1</v>
      </c>
      <c r="D135448">
        <v>-1</v>
      </c>
      <c r="E135448">
        <v>-1</v>
      </c>
      <c r="F135448">
        <v>-1</v>
      </c>
      <c r="G135448">
        <v>-1</v>
      </c>
    </row>
    <row r="135449" spans="1:7" x14ac:dyDescent="0.25">
      <c r="A135449" s="1" t="s">
        <v>112980</v>
      </c>
      <c r="B135449">
        <v>1</v>
      </c>
      <c r="C135449">
        <v>1</v>
      </c>
      <c r="D135449">
        <v>-1</v>
      </c>
      <c r="E135449">
        <v>-1</v>
      </c>
      <c r="F135449">
        <v>-1</v>
      </c>
      <c r="G135449">
        <v>-1</v>
      </c>
    </row>
    <row r="135450" spans="1:7" x14ac:dyDescent="0.25">
      <c r="A135450" s="1" t="s">
        <v>85512</v>
      </c>
      <c r="B135450">
        <v>1</v>
      </c>
      <c r="C135450">
        <v>1</v>
      </c>
      <c r="D135450">
        <v>-1</v>
      </c>
      <c r="E135450">
        <v>-1</v>
      </c>
      <c r="F135450">
        <v>-1</v>
      </c>
      <c r="G135450">
        <v>-1</v>
      </c>
    </row>
    <row r="135451" spans="1:7" x14ac:dyDescent="0.25">
      <c r="A135451" s="1" t="s">
        <v>112981</v>
      </c>
      <c r="B135451">
        <v>0</v>
      </c>
      <c r="C135451">
        <v>0</v>
      </c>
      <c r="D135451">
        <v>-1</v>
      </c>
      <c r="E135451">
        <v>-1</v>
      </c>
      <c r="F135451">
        <v>-1</v>
      </c>
      <c r="G135451">
        <v>-1</v>
      </c>
    </row>
    <row r="135452" spans="1:7" x14ac:dyDescent="0.25">
      <c r="A135452" s="1" t="s">
        <v>3213</v>
      </c>
      <c r="B135452">
        <v>1</v>
      </c>
      <c r="C135452">
        <v>1</v>
      </c>
      <c r="D135452">
        <v>-1</v>
      </c>
      <c r="E135452">
        <v>-1</v>
      </c>
      <c r="F135452">
        <v>-1</v>
      </c>
      <c r="G135452">
        <v>-1</v>
      </c>
    </row>
    <row r="135453" spans="1:7" x14ac:dyDescent="0.25">
      <c r="A135453" s="1" t="s">
        <v>112982</v>
      </c>
      <c r="B135453">
        <v>1</v>
      </c>
      <c r="C135453">
        <v>1</v>
      </c>
      <c r="D135453">
        <v>-1</v>
      </c>
      <c r="E135453">
        <v>-1</v>
      </c>
      <c r="F135453">
        <v>-1</v>
      </c>
      <c r="G135453">
        <v>-1</v>
      </c>
    </row>
    <row r="135454" spans="1:7" x14ac:dyDescent="0.25">
      <c r="A135454" s="1" t="s">
        <v>112983</v>
      </c>
      <c r="B135454">
        <v>1</v>
      </c>
      <c r="C135454">
        <v>1</v>
      </c>
      <c r="D135454">
        <v>-1</v>
      </c>
      <c r="E135454">
        <v>-1</v>
      </c>
      <c r="F135454">
        <v>-1</v>
      </c>
      <c r="G135454">
        <v>-1</v>
      </c>
    </row>
    <row r="135455" spans="1:7" x14ac:dyDescent="0.25">
      <c r="A135455" s="1" t="s">
        <v>8428</v>
      </c>
      <c r="B135455">
        <v>1</v>
      </c>
      <c r="C135455">
        <v>1</v>
      </c>
      <c r="D135455">
        <v>-1</v>
      </c>
      <c r="E135455">
        <v>-1</v>
      </c>
      <c r="F135455">
        <v>-1</v>
      </c>
      <c r="G135455">
        <v>-1</v>
      </c>
    </row>
    <row r="135456" spans="1:7" x14ac:dyDescent="0.25">
      <c r="A135456" s="1" t="s">
        <v>112984</v>
      </c>
      <c r="B135456">
        <v>1</v>
      </c>
      <c r="C135456">
        <v>1</v>
      </c>
      <c r="D135456">
        <v>-1</v>
      </c>
      <c r="E135456">
        <v>-1</v>
      </c>
      <c r="F135456">
        <v>-1</v>
      </c>
      <c r="G135456">
        <v>-1</v>
      </c>
    </row>
    <row r="135457" spans="1:7" x14ac:dyDescent="0.25">
      <c r="A135457" s="1" t="s">
        <v>112985</v>
      </c>
      <c r="B135457">
        <v>1</v>
      </c>
      <c r="C135457">
        <v>1</v>
      </c>
      <c r="D135457">
        <v>-1</v>
      </c>
      <c r="E135457">
        <v>-1</v>
      </c>
      <c r="F135457">
        <v>-1</v>
      </c>
      <c r="G135457">
        <v>-1</v>
      </c>
    </row>
    <row r="135458" spans="1:7" x14ac:dyDescent="0.25">
      <c r="A135458" s="1" t="s">
        <v>112986</v>
      </c>
      <c r="B135458">
        <v>1</v>
      </c>
      <c r="C135458">
        <v>1</v>
      </c>
      <c r="D135458">
        <v>-1</v>
      </c>
      <c r="E135458">
        <v>-1</v>
      </c>
      <c r="F135458">
        <v>-1</v>
      </c>
      <c r="G135458">
        <v>-1</v>
      </c>
    </row>
    <row r="135459" spans="1:7" x14ac:dyDescent="0.25">
      <c r="A135459" s="1" t="s">
        <v>112987</v>
      </c>
      <c r="B135459">
        <v>1</v>
      </c>
      <c r="C135459">
        <v>1</v>
      </c>
      <c r="D135459">
        <v>-1</v>
      </c>
      <c r="E135459">
        <v>-1</v>
      </c>
      <c r="F135459">
        <v>-1</v>
      </c>
      <c r="G135459">
        <v>-1</v>
      </c>
    </row>
    <row r="135460" spans="1:7" x14ac:dyDescent="0.25">
      <c r="A135460" s="1" t="s">
        <v>112988</v>
      </c>
      <c r="B135460">
        <v>1</v>
      </c>
      <c r="C135460">
        <v>1</v>
      </c>
      <c r="D135460">
        <v>-1</v>
      </c>
      <c r="E135460">
        <v>-1</v>
      </c>
      <c r="F135460">
        <v>-1</v>
      </c>
      <c r="G135460">
        <v>-1</v>
      </c>
    </row>
    <row r="135461" spans="1:7" x14ac:dyDescent="0.25">
      <c r="A135461" s="1" t="s">
        <v>112989</v>
      </c>
      <c r="B135461">
        <v>1</v>
      </c>
      <c r="C135461">
        <v>1</v>
      </c>
      <c r="D135461">
        <v>-1</v>
      </c>
      <c r="E135461">
        <v>-1</v>
      </c>
      <c r="F135461">
        <v>-1</v>
      </c>
      <c r="G135461">
        <v>-1</v>
      </c>
    </row>
    <row r="135462" spans="1:7" x14ac:dyDescent="0.25">
      <c r="A135462" s="1" t="s">
        <v>112990</v>
      </c>
      <c r="B135462">
        <v>1</v>
      </c>
      <c r="C135462">
        <v>1</v>
      </c>
      <c r="D135462">
        <v>-1</v>
      </c>
      <c r="E135462">
        <v>-1</v>
      </c>
      <c r="F135462">
        <v>-1</v>
      </c>
      <c r="G135462">
        <v>-1</v>
      </c>
    </row>
    <row r="135463" spans="1:7" x14ac:dyDescent="0.25">
      <c r="A135463" s="1" t="s">
        <v>112991</v>
      </c>
      <c r="B135463">
        <v>1</v>
      </c>
      <c r="C135463">
        <v>1</v>
      </c>
      <c r="D135463">
        <v>-1</v>
      </c>
      <c r="E135463">
        <v>-1</v>
      </c>
      <c r="F135463">
        <v>-1</v>
      </c>
      <c r="G135463">
        <v>-1</v>
      </c>
    </row>
    <row r="135464" spans="1:7" x14ac:dyDescent="0.25">
      <c r="A135464" s="1" t="s">
        <v>112992</v>
      </c>
      <c r="B135464">
        <v>0</v>
      </c>
      <c r="C135464">
        <v>1</v>
      </c>
      <c r="D135464">
        <v>-1</v>
      </c>
      <c r="E135464">
        <v>-1</v>
      </c>
      <c r="F135464">
        <v>-1</v>
      </c>
      <c r="G135464">
        <v>-1</v>
      </c>
    </row>
    <row r="135465" spans="1:7" x14ac:dyDescent="0.25">
      <c r="A135465" s="1" t="s">
        <v>12</v>
      </c>
      <c r="B135465">
        <v>1</v>
      </c>
      <c r="C135465">
        <v>1</v>
      </c>
      <c r="D135465">
        <v>-1</v>
      </c>
      <c r="E135465">
        <v>-1</v>
      </c>
      <c r="F135465">
        <v>-1</v>
      </c>
      <c r="G135465">
        <v>-1</v>
      </c>
    </row>
    <row r="135466" spans="1:7" x14ac:dyDescent="0.25">
      <c r="A135466" s="1" t="s">
        <v>112993</v>
      </c>
      <c r="B135466">
        <v>1</v>
      </c>
      <c r="C135466">
        <v>1</v>
      </c>
      <c r="D135466">
        <v>-1</v>
      </c>
      <c r="E135466">
        <v>-1</v>
      </c>
      <c r="F135466">
        <v>-1</v>
      </c>
      <c r="G135466">
        <v>-1</v>
      </c>
    </row>
    <row r="135467" spans="1:7" x14ac:dyDescent="0.25">
      <c r="A135467" s="1" t="s">
        <v>112994</v>
      </c>
      <c r="B135467">
        <v>1</v>
      </c>
      <c r="C135467">
        <v>1</v>
      </c>
      <c r="D135467">
        <v>-1</v>
      </c>
      <c r="E135467">
        <v>-1</v>
      </c>
      <c r="F135467">
        <v>-1</v>
      </c>
      <c r="G135467">
        <v>-1</v>
      </c>
    </row>
    <row r="135468" spans="1:7" x14ac:dyDescent="0.25">
      <c r="A135468" s="1" t="s">
        <v>112995</v>
      </c>
      <c r="B135468">
        <v>1</v>
      </c>
      <c r="C135468">
        <v>1</v>
      </c>
      <c r="D135468">
        <v>-1</v>
      </c>
      <c r="E135468">
        <v>-1</v>
      </c>
      <c r="F135468">
        <v>-1</v>
      </c>
      <c r="G135468">
        <v>-1</v>
      </c>
    </row>
    <row r="135469" spans="1:7" x14ac:dyDescent="0.25">
      <c r="A135469" s="1" t="s">
        <v>112996</v>
      </c>
      <c r="B135469">
        <v>1</v>
      </c>
      <c r="C135469">
        <v>1</v>
      </c>
      <c r="D135469">
        <v>-1</v>
      </c>
      <c r="E135469">
        <v>-1</v>
      </c>
      <c r="F135469">
        <v>-1</v>
      </c>
      <c r="G135469">
        <v>-1</v>
      </c>
    </row>
    <row r="135470" spans="1:7" x14ac:dyDescent="0.25">
      <c r="A135470" s="1" t="s">
        <v>112997</v>
      </c>
      <c r="B135470">
        <v>1</v>
      </c>
      <c r="C135470">
        <v>1</v>
      </c>
      <c r="D135470">
        <v>-1</v>
      </c>
      <c r="E135470">
        <v>-1</v>
      </c>
      <c r="F135470">
        <v>-1</v>
      </c>
      <c r="G135470">
        <v>-1</v>
      </c>
    </row>
    <row r="135471" spans="1:7" x14ac:dyDescent="0.25">
      <c r="A135471" s="1" t="s">
        <v>112998</v>
      </c>
      <c r="B135471">
        <v>1</v>
      </c>
      <c r="C135471">
        <v>1</v>
      </c>
      <c r="D135471">
        <v>-1</v>
      </c>
      <c r="E135471">
        <v>-1</v>
      </c>
      <c r="F135471">
        <v>-1</v>
      </c>
      <c r="G135471">
        <v>-1</v>
      </c>
    </row>
    <row r="135472" spans="1:7" x14ac:dyDescent="0.25">
      <c r="A135472" s="1" t="s">
        <v>112999</v>
      </c>
      <c r="B135472">
        <v>1</v>
      </c>
      <c r="C135472">
        <v>1</v>
      </c>
      <c r="D135472">
        <v>-1</v>
      </c>
      <c r="E135472">
        <v>-1</v>
      </c>
      <c r="F135472">
        <v>-1</v>
      </c>
      <c r="G135472">
        <v>-1</v>
      </c>
    </row>
    <row r="135473" spans="1:7" x14ac:dyDescent="0.25">
      <c r="A135473" s="1" t="s">
        <v>113000</v>
      </c>
      <c r="B135473">
        <v>1</v>
      </c>
      <c r="C135473">
        <v>1</v>
      </c>
      <c r="D135473">
        <v>-1</v>
      </c>
      <c r="E135473">
        <v>-1</v>
      </c>
      <c r="F135473">
        <v>-1</v>
      </c>
      <c r="G135473">
        <v>-1</v>
      </c>
    </row>
    <row r="135474" spans="1:7" x14ac:dyDescent="0.25">
      <c r="A135474" s="1" t="s">
        <v>113001</v>
      </c>
      <c r="B135474">
        <v>0</v>
      </c>
      <c r="C135474">
        <v>1</v>
      </c>
      <c r="D135474">
        <v>-1</v>
      </c>
      <c r="E135474">
        <v>-1</v>
      </c>
      <c r="F135474">
        <v>-1</v>
      </c>
      <c r="G135474">
        <v>-1</v>
      </c>
    </row>
    <row r="135475" spans="1:7" x14ac:dyDescent="0.25">
      <c r="A135475" s="1" t="s">
        <v>113002</v>
      </c>
      <c r="B135475">
        <v>1</v>
      </c>
      <c r="C135475">
        <v>1</v>
      </c>
      <c r="D135475">
        <v>-1</v>
      </c>
      <c r="E135475">
        <v>-1</v>
      </c>
      <c r="F135475">
        <v>-1</v>
      </c>
      <c r="G135475">
        <v>-1</v>
      </c>
    </row>
    <row r="135476" spans="1:7" x14ac:dyDescent="0.25">
      <c r="A135476" s="1" t="s">
        <v>113003</v>
      </c>
      <c r="B135476">
        <v>1</v>
      </c>
      <c r="C135476">
        <v>1</v>
      </c>
      <c r="D135476">
        <v>-1</v>
      </c>
      <c r="E135476">
        <v>-1</v>
      </c>
      <c r="F135476">
        <v>-1</v>
      </c>
      <c r="G135476">
        <v>-1</v>
      </c>
    </row>
    <row r="135477" spans="1:7" x14ac:dyDescent="0.25">
      <c r="A135477" s="1" t="s">
        <v>113004</v>
      </c>
      <c r="B135477">
        <v>1</v>
      </c>
      <c r="C135477">
        <v>1</v>
      </c>
      <c r="D135477">
        <v>-1</v>
      </c>
      <c r="E135477">
        <v>-1</v>
      </c>
      <c r="F135477">
        <v>-1</v>
      </c>
      <c r="G135477">
        <v>-1</v>
      </c>
    </row>
    <row r="135478" spans="1:7" x14ac:dyDescent="0.25">
      <c r="A135478" s="1" t="s">
        <v>113005</v>
      </c>
      <c r="B135478">
        <v>1</v>
      </c>
      <c r="C135478">
        <v>1</v>
      </c>
      <c r="D135478">
        <v>-1</v>
      </c>
      <c r="E135478">
        <v>-1</v>
      </c>
      <c r="F135478">
        <v>-1</v>
      </c>
      <c r="G135478">
        <v>-1</v>
      </c>
    </row>
    <row r="135479" spans="1:7" x14ac:dyDescent="0.25">
      <c r="A135479" s="1" t="s">
        <v>113006</v>
      </c>
      <c r="B135479">
        <v>1</v>
      </c>
      <c r="C135479">
        <v>1</v>
      </c>
      <c r="D135479">
        <v>-1</v>
      </c>
      <c r="E135479">
        <v>-1</v>
      </c>
      <c r="F135479">
        <v>-1</v>
      </c>
      <c r="G135479">
        <v>-1</v>
      </c>
    </row>
    <row r="135480" spans="1:7" x14ac:dyDescent="0.25">
      <c r="A135480" s="1" t="s">
        <v>113007</v>
      </c>
      <c r="B135480">
        <v>0</v>
      </c>
      <c r="C135480">
        <v>0</v>
      </c>
      <c r="D135480">
        <v>-1</v>
      </c>
      <c r="E135480">
        <v>-1</v>
      </c>
      <c r="F135480">
        <v>-1</v>
      </c>
      <c r="G135480">
        <v>-1</v>
      </c>
    </row>
    <row r="135481" spans="1:7" x14ac:dyDescent="0.25">
      <c r="A135481" s="1" t="s">
        <v>113008</v>
      </c>
      <c r="B135481">
        <v>1</v>
      </c>
      <c r="C135481">
        <v>1</v>
      </c>
      <c r="D135481">
        <v>-1</v>
      </c>
      <c r="E135481">
        <v>-1</v>
      </c>
      <c r="F135481">
        <v>-1</v>
      </c>
      <c r="G135481">
        <v>-1</v>
      </c>
    </row>
    <row r="135482" spans="1:7" x14ac:dyDescent="0.25">
      <c r="A135482" s="1" t="s">
        <v>113009</v>
      </c>
      <c r="B135482">
        <v>1</v>
      </c>
      <c r="C135482">
        <v>1</v>
      </c>
      <c r="D135482">
        <v>-1</v>
      </c>
      <c r="E135482">
        <v>-1</v>
      </c>
      <c r="F135482">
        <v>-1</v>
      </c>
      <c r="G135482">
        <v>-1</v>
      </c>
    </row>
    <row r="135483" spans="1:7" x14ac:dyDescent="0.25">
      <c r="A135483" s="1" t="s">
        <v>113010</v>
      </c>
      <c r="B135483">
        <v>1</v>
      </c>
      <c r="C135483">
        <v>1</v>
      </c>
      <c r="D135483">
        <v>-1</v>
      </c>
      <c r="E135483">
        <v>-1</v>
      </c>
      <c r="F135483">
        <v>-1</v>
      </c>
      <c r="G135483">
        <v>-1</v>
      </c>
    </row>
    <row r="135484" spans="1:7" x14ac:dyDescent="0.25">
      <c r="A135484" s="1" t="s">
        <v>113011</v>
      </c>
      <c r="B135484">
        <v>1</v>
      </c>
      <c r="C135484">
        <v>1</v>
      </c>
      <c r="D135484">
        <v>-1</v>
      </c>
      <c r="E135484">
        <v>-1</v>
      </c>
      <c r="F135484">
        <v>-1</v>
      </c>
      <c r="G135484">
        <v>-1</v>
      </c>
    </row>
    <row r="135485" spans="1:7" x14ac:dyDescent="0.25">
      <c r="A135485" s="1" t="s">
        <v>113012</v>
      </c>
      <c r="B135485">
        <v>1</v>
      </c>
      <c r="C135485">
        <v>1</v>
      </c>
      <c r="D135485">
        <v>-1</v>
      </c>
      <c r="E135485">
        <v>-1</v>
      </c>
      <c r="F135485">
        <v>-1</v>
      </c>
      <c r="G135485">
        <v>-1</v>
      </c>
    </row>
    <row r="135486" spans="1:7" x14ac:dyDescent="0.25">
      <c r="A135486" s="1" t="s">
        <v>113013</v>
      </c>
      <c r="B135486">
        <v>1</v>
      </c>
      <c r="C135486">
        <v>1</v>
      </c>
      <c r="D135486">
        <v>-1</v>
      </c>
      <c r="E135486">
        <v>-1</v>
      </c>
      <c r="F135486">
        <v>-1</v>
      </c>
      <c r="G135486">
        <v>-1</v>
      </c>
    </row>
    <row r="135487" spans="1:7" x14ac:dyDescent="0.25">
      <c r="A135487" s="1" t="s">
        <v>113014</v>
      </c>
      <c r="B135487">
        <v>1</v>
      </c>
      <c r="C135487">
        <v>1</v>
      </c>
      <c r="D135487">
        <v>-1</v>
      </c>
      <c r="E135487">
        <v>-1</v>
      </c>
      <c r="F135487">
        <v>-1</v>
      </c>
      <c r="G135487">
        <v>-1</v>
      </c>
    </row>
    <row r="135488" spans="1:7" x14ac:dyDescent="0.25">
      <c r="A135488" s="1" t="s">
        <v>113015</v>
      </c>
      <c r="B135488">
        <v>1</v>
      </c>
      <c r="C135488">
        <v>1</v>
      </c>
      <c r="D135488">
        <v>-1</v>
      </c>
      <c r="E135488">
        <v>-1</v>
      </c>
      <c r="F135488">
        <v>-1</v>
      </c>
      <c r="G135488">
        <v>-1</v>
      </c>
    </row>
    <row r="135489" spans="1:7" x14ac:dyDescent="0.25">
      <c r="A135489" s="1" t="s">
        <v>113016</v>
      </c>
      <c r="B135489">
        <v>1</v>
      </c>
      <c r="C135489">
        <v>1</v>
      </c>
      <c r="D135489">
        <v>-1</v>
      </c>
      <c r="E135489">
        <v>-1</v>
      </c>
      <c r="F135489">
        <v>-1</v>
      </c>
      <c r="G135489">
        <v>-1</v>
      </c>
    </row>
    <row r="135490" spans="1:7" x14ac:dyDescent="0.25">
      <c r="A135490" s="1" t="s">
        <v>113017</v>
      </c>
      <c r="B135490">
        <v>1</v>
      </c>
      <c r="C135490">
        <v>1</v>
      </c>
      <c r="D135490">
        <v>-1</v>
      </c>
      <c r="E135490">
        <v>-1</v>
      </c>
      <c r="F135490">
        <v>-1</v>
      </c>
      <c r="G135490">
        <v>-1</v>
      </c>
    </row>
    <row r="135491" spans="1:7" x14ac:dyDescent="0.25">
      <c r="A135491" s="1" t="s">
        <v>113018</v>
      </c>
      <c r="B135491">
        <v>1</v>
      </c>
      <c r="C135491">
        <v>1</v>
      </c>
      <c r="D135491">
        <v>-1</v>
      </c>
      <c r="E135491">
        <v>-1</v>
      </c>
      <c r="F135491">
        <v>-1</v>
      </c>
      <c r="G135491">
        <v>-1</v>
      </c>
    </row>
    <row r="135492" spans="1:7" x14ac:dyDescent="0.25">
      <c r="A135492" s="1" t="s">
        <v>113019</v>
      </c>
      <c r="B135492">
        <v>1</v>
      </c>
      <c r="C135492">
        <v>1</v>
      </c>
      <c r="D135492">
        <v>-1</v>
      </c>
      <c r="E135492">
        <v>-1</v>
      </c>
      <c r="F135492">
        <v>-1</v>
      </c>
      <c r="G135492">
        <v>-1</v>
      </c>
    </row>
    <row r="135493" spans="1:7" x14ac:dyDescent="0.25">
      <c r="A135493" s="1" t="s">
        <v>113020</v>
      </c>
      <c r="B135493">
        <v>1</v>
      </c>
      <c r="C135493">
        <v>1</v>
      </c>
      <c r="D135493">
        <v>-1</v>
      </c>
      <c r="E135493">
        <v>-1</v>
      </c>
      <c r="F135493">
        <v>-1</v>
      </c>
      <c r="G135493">
        <v>-1</v>
      </c>
    </row>
    <row r="135494" spans="1:7" x14ac:dyDescent="0.25">
      <c r="A135494" s="1" t="s">
        <v>113021</v>
      </c>
      <c r="B135494">
        <v>1</v>
      </c>
      <c r="C135494">
        <v>1</v>
      </c>
      <c r="D135494">
        <v>-1</v>
      </c>
      <c r="E135494">
        <v>-1</v>
      </c>
      <c r="F135494">
        <v>-1</v>
      </c>
      <c r="G135494">
        <v>-1</v>
      </c>
    </row>
    <row r="135495" spans="1:7" x14ac:dyDescent="0.25">
      <c r="A135495" s="1" t="s">
        <v>113022</v>
      </c>
      <c r="B135495">
        <v>1</v>
      </c>
      <c r="C135495">
        <v>1</v>
      </c>
      <c r="D135495">
        <v>-1</v>
      </c>
      <c r="E135495">
        <v>-1</v>
      </c>
      <c r="F135495">
        <v>-1</v>
      </c>
      <c r="G135495">
        <v>-1</v>
      </c>
    </row>
    <row r="135496" spans="1:7" x14ac:dyDescent="0.25">
      <c r="A135496" s="1" t="s">
        <v>113023</v>
      </c>
      <c r="B135496">
        <v>1</v>
      </c>
      <c r="C135496">
        <v>1</v>
      </c>
      <c r="D135496">
        <v>-1</v>
      </c>
      <c r="E135496">
        <v>-1</v>
      </c>
      <c r="F135496">
        <v>-1</v>
      </c>
      <c r="G135496">
        <v>-1</v>
      </c>
    </row>
    <row r="135497" spans="1:7" x14ac:dyDescent="0.25">
      <c r="A135497" s="1" t="s">
        <v>113024</v>
      </c>
      <c r="B135497">
        <v>1</v>
      </c>
      <c r="C135497">
        <v>1</v>
      </c>
      <c r="D135497">
        <v>-1</v>
      </c>
      <c r="E135497">
        <v>-1</v>
      </c>
      <c r="F135497">
        <v>-1</v>
      </c>
      <c r="G135497">
        <v>-1</v>
      </c>
    </row>
    <row r="135498" spans="1:7" x14ac:dyDescent="0.25">
      <c r="A135498" s="1" t="s">
        <v>113025</v>
      </c>
      <c r="B135498">
        <v>1</v>
      </c>
      <c r="C135498">
        <v>1</v>
      </c>
      <c r="D135498">
        <v>-1</v>
      </c>
      <c r="E135498">
        <v>-1</v>
      </c>
      <c r="F135498">
        <v>-1</v>
      </c>
      <c r="G135498">
        <v>-1</v>
      </c>
    </row>
    <row r="135499" spans="1:7" x14ac:dyDescent="0.25">
      <c r="A135499" s="1" t="s">
        <v>113026</v>
      </c>
      <c r="B135499">
        <v>1</v>
      </c>
      <c r="C135499">
        <v>1</v>
      </c>
      <c r="D135499">
        <v>-1</v>
      </c>
      <c r="E135499">
        <v>-1</v>
      </c>
      <c r="F135499">
        <v>-1</v>
      </c>
      <c r="G135499">
        <v>-1</v>
      </c>
    </row>
    <row r="135500" spans="1:7" x14ac:dyDescent="0.25">
      <c r="A135500" s="1" t="s">
        <v>113027</v>
      </c>
      <c r="B135500">
        <v>1</v>
      </c>
      <c r="C135500">
        <v>1</v>
      </c>
      <c r="D135500">
        <v>-1</v>
      </c>
      <c r="E135500">
        <v>-1</v>
      </c>
      <c r="F135500">
        <v>-1</v>
      </c>
      <c r="G135500">
        <v>-1</v>
      </c>
    </row>
    <row r="135501" spans="1:7" x14ac:dyDescent="0.25">
      <c r="A135501" s="1" t="s">
        <v>113028</v>
      </c>
      <c r="B135501">
        <v>1</v>
      </c>
      <c r="C135501">
        <v>1</v>
      </c>
      <c r="D135501">
        <v>-1</v>
      </c>
      <c r="E135501">
        <v>-1</v>
      </c>
      <c r="F135501">
        <v>-1</v>
      </c>
      <c r="G135501">
        <v>-1</v>
      </c>
    </row>
    <row r="135502" spans="1:7" x14ac:dyDescent="0.25">
      <c r="A135502" s="1" t="s">
        <v>113029</v>
      </c>
      <c r="B135502">
        <v>1</v>
      </c>
      <c r="C135502">
        <v>1</v>
      </c>
      <c r="D135502">
        <v>-1</v>
      </c>
      <c r="E135502">
        <v>-1</v>
      </c>
      <c r="F135502">
        <v>-1</v>
      </c>
      <c r="G135502">
        <v>-1</v>
      </c>
    </row>
    <row r="135503" spans="1:7" x14ac:dyDescent="0.25">
      <c r="A135503" s="1" t="s">
        <v>113030</v>
      </c>
      <c r="B135503">
        <v>1</v>
      </c>
      <c r="C135503">
        <v>1</v>
      </c>
      <c r="D135503">
        <v>-1</v>
      </c>
      <c r="E135503">
        <v>-1</v>
      </c>
      <c r="F135503">
        <v>-1</v>
      </c>
      <c r="G135503">
        <v>-1</v>
      </c>
    </row>
    <row r="135504" spans="1:7" x14ac:dyDescent="0.25">
      <c r="A135504" s="1" t="s">
        <v>113031</v>
      </c>
      <c r="B135504">
        <v>1</v>
      </c>
      <c r="C135504">
        <v>1</v>
      </c>
      <c r="D135504">
        <v>-1</v>
      </c>
      <c r="E135504">
        <v>-1</v>
      </c>
      <c r="F135504">
        <v>-1</v>
      </c>
      <c r="G135504">
        <v>-1</v>
      </c>
    </row>
    <row r="135505" spans="1:7" x14ac:dyDescent="0.25">
      <c r="A135505" s="1" t="s">
        <v>113032</v>
      </c>
      <c r="B135505">
        <v>1</v>
      </c>
      <c r="C135505">
        <v>1</v>
      </c>
      <c r="D135505">
        <v>-1</v>
      </c>
      <c r="E135505">
        <v>-1</v>
      </c>
      <c r="F135505">
        <v>-1</v>
      </c>
      <c r="G135505">
        <v>-1</v>
      </c>
    </row>
    <row r="135506" spans="1:7" x14ac:dyDescent="0.25">
      <c r="A135506" s="1" t="s">
        <v>113033</v>
      </c>
      <c r="B135506">
        <v>1</v>
      </c>
      <c r="C135506">
        <v>1</v>
      </c>
      <c r="D135506">
        <v>-1</v>
      </c>
      <c r="E135506">
        <v>-1</v>
      </c>
      <c r="F135506">
        <v>-1</v>
      </c>
      <c r="G135506">
        <v>-1</v>
      </c>
    </row>
    <row r="135507" spans="1:7" x14ac:dyDescent="0.25">
      <c r="A135507" s="1" t="s">
        <v>113034</v>
      </c>
      <c r="B135507">
        <v>1</v>
      </c>
      <c r="C135507">
        <v>1</v>
      </c>
      <c r="D135507">
        <v>-1</v>
      </c>
      <c r="E135507">
        <v>-1</v>
      </c>
      <c r="F135507">
        <v>-1</v>
      </c>
      <c r="G135507">
        <v>-1</v>
      </c>
    </row>
    <row r="135508" spans="1:7" x14ac:dyDescent="0.25">
      <c r="A135508" s="1" t="s">
        <v>113035</v>
      </c>
      <c r="B135508">
        <v>1</v>
      </c>
      <c r="C135508">
        <v>1</v>
      </c>
      <c r="D135508">
        <v>-1</v>
      </c>
      <c r="E135508">
        <v>-1</v>
      </c>
      <c r="F135508">
        <v>-1</v>
      </c>
      <c r="G135508">
        <v>-1</v>
      </c>
    </row>
    <row r="135509" spans="1:7" x14ac:dyDescent="0.25">
      <c r="A135509" s="1" t="s">
        <v>113036</v>
      </c>
      <c r="B135509">
        <v>1</v>
      </c>
      <c r="C135509">
        <v>1</v>
      </c>
      <c r="D135509">
        <v>-1</v>
      </c>
      <c r="E135509">
        <v>-1</v>
      </c>
      <c r="F135509">
        <v>-1</v>
      </c>
      <c r="G135509">
        <v>-1</v>
      </c>
    </row>
    <row r="135510" spans="1:7" x14ac:dyDescent="0.25">
      <c r="A135510" s="1" t="s">
        <v>113037</v>
      </c>
      <c r="B135510">
        <v>1</v>
      </c>
      <c r="C135510">
        <v>1</v>
      </c>
      <c r="D135510">
        <v>-1</v>
      </c>
      <c r="E135510">
        <v>-1</v>
      </c>
      <c r="F135510">
        <v>-1</v>
      </c>
      <c r="G135510">
        <v>-1</v>
      </c>
    </row>
    <row r="135511" spans="1:7" x14ac:dyDescent="0.25">
      <c r="A135511" s="1" t="s">
        <v>113038</v>
      </c>
      <c r="B135511">
        <v>1</v>
      </c>
      <c r="C135511">
        <v>1</v>
      </c>
      <c r="D135511">
        <v>-1</v>
      </c>
      <c r="E135511">
        <v>-1</v>
      </c>
      <c r="F135511">
        <v>-1</v>
      </c>
      <c r="G135511">
        <v>-1</v>
      </c>
    </row>
    <row r="135512" spans="1:7" x14ac:dyDescent="0.25">
      <c r="A135512" s="1" t="s">
        <v>113039</v>
      </c>
      <c r="B135512">
        <v>1</v>
      </c>
      <c r="C135512">
        <v>1</v>
      </c>
      <c r="D135512">
        <v>-1</v>
      </c>
      <c r="E135512">
        <v>-1</v>
      </c>
      <c r="F135512">
        <v>-1</v>
      </c>
      <c r="G135512">
        <v>-1</v>
      </c>
    </row>
    <row r="135513" spans="1:7" x14ac:dyDescent="0.25">
      <c r="A135513" s="1" t="s">
        <v>113040</v>
      </c>
      <c r="B135513">
        <v>1</v>
      </c>
      <c r="C135513">
        <v>0</v>
      </c>
      <c r="D135513">
        <v>-1</v>
      </c>
      <c r="E135513">
        <v>-1</v>
      </c>
      <c r="F135513">
        <v>-1</v>
      </c>
      <c r="G135513">
        <v>-1</v>
      </c>
    </row>
    <row r="135514" spans="1:7" x14ac:dyDescent="0.25">
      <c r="A135514" s="1" t="s">
        <v>113041</v>
      </c>
      <c r="B135514">
        <v>1</v>
      </c>
      <c r="C135514">
        <v>1</v>
      </c>
      <c r="D135514">
        <v>-1</v>
      </c>
      <c r="E135514">
        <v>-1</v>
      </c>
      <c r="F135514">
        <v>-1</v>
      </c>
      <c r="G135514">
        <v>-1</v>
      </c>
    </row>
    <row r="135515" spans="1:7" x14ac:dyDescent="0.25">
      <c r="A135515" s="1" t="s">
        <v>113042</v>
      </c>
      <c r="B135515">
        <v>1</v>
      </c>
      <c r="C135515">
        <v>1</v>
      </c>
      <c r="D135515">
        <v>-1</v>
      </c>
      <c r="E135515">
        <v>-1</v>
      </c>
      <c r="F135515">
        <v>-1</v>
      </c>
      <c r="G135515">
        <v>-1</v>
      </c>
    </row>
    <row r="135516" spans="1:7" x14ac:dyDescent="0.25">
      <c r="A135516" s="1" t="s">
        <v>113043</v>
      </c>
      <c r="B135516">
        <v>1</v>
      </c>
      <c r="C135516">
        <v>1</v>
      </c>
      <c r="D135516">
        <v>-1</v>
      </c>
      <c r="E135516">
        <v>-1</v>
      </c>
      <c r="F135516">
        <v>-1</v>
      </c>
      <c r="G135516">
        <v>-1</v>
      </c>
    </row>
    <row r="135517" spans="1:7" x14ac:dyDescent="0.25">
      <c r="A135517" s="1" t="s">
        <v>113044</v>
      </c>
      <c r="B135517">
        <v>1</v>
      </c>
      <c r="C135517">
        <v>1</v>
      </c>
      <c r="D135517">
        <v>-1</v>
      </c>
      <c r="E135517">
        <v>-1</v>
      </c>
      <c r="F135517">
        <v>-1</v>
      </c>
      <c r="G135517">
        <v>-1</v>
      </c>
    </row>
    <row r="135518" spans="1:7" x14ac:dyDescent="0.25">
      <c r="A135518" s="1" t="s">
        <v>113045</v>
      </c>
      <c r="B135518">
        <v>1</v>
      </c>
      <c r="C135518">
        <v>1</v>
      </c>
      <c r="D135518">
        <v>-1</v>
      </c>
      <c r="E135518">
        <v>-1</v>
      </c>
      <c r="F135518">
        <v>-1</v>
      </c>
      <c r="G135518">
        <v>-1</v>
      </c>
    </row>
    <row r="135519" spans="1:7" x14ac:dyDescent="0.25">
      <c r="A135519" s="1" t="s">
        <v>113046</v>
      </c>
      <c r="B135519">
        <v>1</v>
      </c>
      <c r="C135519">
        <v>1</v>
      </c>
      <c r="D135519">
        <v>-1</v>
      </c>
      <c r="E135519">
        <v>-1</v>
      </c>
      <c r="F135519">
        <v>-1</v>
      </c>
      <c r="G135519">
        <v>-1</v>
      </c>
    </row>
    <row r="135520" spans="1:7" x14ac:dyDescent="0.25">
      <c r="A135520" s="1" t="s">
        <v>113047</v>
      </c>
      <c r="B135520">
        <v>1</v>
      </c>
      <c r="C135520">
        <v>1</v>
      </c>
      <c r="D135520">
        <v>-1</v>
      </c>
      <c r="E135520">
        <v>-1</v>
      </c>
      <c r="F135520">
        <v>-1</v>
      </c>
      <c r="G135520">
        <v>-1</v>
      </c>
    </row>
    <row r="135521" spans="1:7" x14ac:dyDescent="0.25">
      <c r="A135521" s="1" t="s">
        <v>113048</v>
      </c>
      <c r="B135521">
        <v>1</v>
      </c>
      <c r="C135521">
        <v>1</v>
      </c>
      <c r="D135521">
        <v>-1</v>
      </c>
      <c r="E135521">
        <v>-1</v>
      </c>
      <c r="F135521">
        <v>-1</v>
      </c>
      <c r="G135521">
        <v>-1</v>
      </c>
    </row>
    <row r="135522" spans="1:7" x14ac:dyDescent="0.25">
      <c r="A135522" s="1" t="s">
        <v>113049</v>
      </c>
      <c r="B135522">
        <v>1</v>
      </c>
      <c r="C135522">
        <v>1</v>
      </c>
      <c r="D135522">
        <v>-1</v>
      </c>
      <c r="E135522">
        <v>-1</v>
      </c>
      <c r="F135522">
        <v>-1</v>
      </c>
      <c r="G135522">
        <v>-1</v>
      </c>
    </row>
    <row r="135523" spans="1:7" x14ac:dyDescent="0.25">
      <c r="A135523" s="1" t="s">
        <v>113050</v>
      </c>
      <c r="B135523">
        <v>1</v>
      </c>
      <c r="C135523">
        <v>1</v>
      </c>
      <c r="D135523">
        <v>-1</v>
      </c>
      <c r="E135523">
        <v>-1</v>
      </c>
      <c r="F135523">
        <v>-1</v>
      </c>
      <c r="G135523">
        <v>-1</v>
      </c>
    </row>
    <row r="135524" spans="1:7" x14ac:dyDescent="0.25">
      <c r="A135524" s="1" t="s">
        <v>113051</v>
      </c>
      <c r="B135524">
        <v>1</v>
      </c>
      <c r="C135524">
        <v>1</v>
      </c>
      <c r="D135524">
        <v>-1</v>
      </c>
      <c r="E135524">
        <v>-1</v>
      </c>
      <c r="F135524">
        <v>-1</v>
      </c>
      <c r="G135524">
        <v>-1</v>
      </c>
    </row>
    <row r="135525" spans="1:7" x14ac:dyDescent="0.25">
      <c r="A135525" s="1" t="s">
        <v>113052</v>
      </c>
      <c r="B135525">
        <v>1</v>
      </c>
      <c r="C135525">
        <v>1</v>
      </c>
      <c r="D135525">
        <v>-1</v>
      </c>
      <c r="E135525">
        <v>-1</v>
      </c>
      <c r="F135525">
        <v>-1</v>
      </c>
      <c r="G135525">
        <v>-1</v>
      </c>
    </row>
    <row r="135526" spans="1:7" x14ac:dyDescent="0.25">
      <c r="A135526" s="1" t="s">
        <v>113053</v>
      </c>
      <c r="B135526">
        <v>1</v>
      </c>
      <c r="C135526">
        <v>1</v>
      </c>
      <c r="D135526">
        <v>-1</v>
      </c>
      <c r="E135526">
        <v>-1</v>
      </c>
      <c r="F135526">
        <v>-1</v>
      </c>
      <c r="G135526">
        <v>-1</v>
      </c>
    </row>
    <row r="135527" spans="1:7" x14ac:dyDescent="0.25">
      <c r="A135527" s="1" t="s">
        <v>113054</v>
      </c>
      <c r="B135527">
        <v>1</v>
      </c>
      <c r="C135527">
        <v>1</v>
      </c>
      <c r="D135527">
        <v>-1</v>
      </c>
      <c r="E135527">
        <v>-1</v>
      </c>
      <c r="F135527">
        <v>-1</v>
      </c>
      <c r="G135527">
        <v>-1</v>
      </c>
    </row>
    <row r="135528" spans="1:7" x14ac:dyDescent="0.25">
      <c r="A135528" s="1" t="s">
        <v>113055</v>
      </c>
      <c r="B135528">
        <v>1</v>
      </c>
      <c r="C135528">
        <v>1</v>
      </c>
      <c r="D135528">
        <v>-1</v>
      </c>
      <c r="E135528">
        <v>-1</v>
      </c>
      <c r="F135528">
        <v>-1</v>
      </c>
      <c r="G135528">
        <v>-1</v>
      </c>
    </row>
    <row r="135529" spans="1:7" x14ac:dyDescent="0.25">
      <c r="A135529" s="1" t="s">
        <v>113056</v>
      </c>
      <c r="B135529">
        <v>1</v>
      </c>
      <c r="C135529">
        <v>1</v>
      </c>
      <c r="D135529">
        <v>-1</v>
      </c>
      <c r="E135529">
        <v>-1</v>
      </c>
      <c r="F135529">
        <v>-1</v>
      </c>
      <c r="G135529">
        <v>-1</v>
      </c>
    </row>
    <row r="135530" spans="1:7" x14ac:dyDescent="0.25">
      <c r="A135530" s="1" t="s">
        <v>113057</v>
      </c>
      <c r="B135530">
        <v>1</v>
      </c>
      <c r="C135530">
        <v>1</v>
      </c>
      <c r="D135530">
        <v>-1</v>
      </c>
      <c r="E135530">
        <v>-1</v>
      </c>
      <c r="F135530">
        <v>-1</v>
      </c>
      <c r="G135530">
        <v>-1</v>
      </c>
    </row>
    <row r="135531" spans="1:7" x14ac:dyDescent="0.25">
      <c r="A135531" s="1" t="s">
        <v>113058</v>
      </c>
      <c r="B135531">
        <v>1</v>
      </c>
      <c r="C135531">
        <v>1</v>
      </c>
      <c r="D135531">
        <v>-1</v>
      </c>
      <c r="E135531">
        <v>-1</v>
      </c>
      <c r="F135531">
        <v>-1</v>
      </c>
      <c r="G135531">
        <v>-1</v>
      </c>
    </row>
    <row r="135532" spans="1:7" x14ac:dyDescent="0.25">
      <c r="A135532" s="1" t="s">
        <v>113059</v>
      </c>
      <c r="B135532">
        <v>1</v>
      </c>
      <c r="C135532">
        <v>1</v>
      </c>
      <c r="D135532">
        <v>-1</v>
      </c>
      <c r="E135532">
        <v>-1</v>
      </c>
      <c r="F135532">
        <v>-1</v>
      </c>
      <c r="G135532">
        <v>-1</v>
      </c>
    </row>
    <row r="135533" spans="1:7" x14ac:dyDescent="0.25">
      <c r="A135533" s="1" t="s">
        <v>113060</v>
      </c>
      <c r="B135533">
        <v>1</v>
      </c>
      <c r="C135533">
        <v>1</v>
      </c>
      <c r="D135533">
        <v>-1</v>
      </c>
      <c r="E135533">
        <v>-1</v>
      </c>
      <c r="F135533">
        <v>-1</v>
      </c>
      <c r="G135533">
        <v>-1</v>
      </c>
    </row>
    <row r="135534" spans="1:7" x14ac:dyDescent="0.25">
      <c r="A135534" s="1" t="s">
        <v>113061</v>
      </c>
      <c r="B135534">
        <v>1</v>
      </c>
      <c r="C135534">
        <v>1</v>
      </c>
      <c r="D135534">
        <v>-1</v>
      </c>
      <c r="E135534">
        <v>-1</v>
      </c>
      <c r="F135534">
        <v>-1</v>
      </c>
      <c r="G135534">
        <v>-1</v>
      </c>
    </row>
    <row r="135535" spans="1:7" x14ac:dyDescent="0.25">
      <c r="A135535" s="1" t="s">
        <v>113062</v>
      </c>
      <c r="B135535">
        <v>1</v>
      </c>
      <c r="C135535">
        <v>1</v>
      </c>
      <c r="D135535">
        <v>-1</v>
      </c>
      <c r="E135535">
        <v>-1</v>
      </c>
      <c r="F135535">
        <v>-1</v>
      </c>
      <c r="G135535">
        <v>-1</v>
      </c>
    </row>
    <row r="135536" spans="1:7" x14ac:dyDescent="0.25">
      <c r="A135536" s="1" t="s">
        <v>113063</v>
      </c>
      <c r="B135536">
        <v>1</v>
      </c>
      <c r="C135536">
        <v>0</v>
      </c>
      <c r="D135536">
        <v>-1</v>
      </c>
      <c r="E135536">
        <v>-1</v>
      </c>
      <c r="F135536">
        <v>-1</v>
      </c>
      <c r="G135536">
        <v>-1</v>
      </c>
    </row>
    <row r="135537" spans="1:7" x14ac:dyDescent="0.25">
      <c r="A135537" s="1" t="s">
        <v>113064</v>
      </c>
      <c r="B135537">
        <v>1</v>
      </c>
      <c r="C135537">
        <v>1</v>
      </c>
      <c r="D135537">
        <v>-1</v>
      </c>
      <c r="E135537">
        <v>-1</v>
      </c>
      <c r="F135537">
        <v>-1</v>
      </c>
      <c r="G135537">
        <v>-1</v>
      </c>
    </row>
    <row r="135538" spans="1:7" x14ac:dyDescent="0.25">
      <c r="A135538" s="1" t="s">
        <v>113065</v>
      </c>
      <c r="B135538">
        <v>1</v>
      </c>
      <c r="C135538">
        <v>1</v>
      </c>
      <c r="D135538">
        <v>-1</v>
      </c>
      <c r="E135538">
        <v>-1</v>
      </c>
      <c r="F135538">
        <v>-1</v>
      </c>
      <c r="G135538">
        <v>-1</v>
      </c>
    </row>
    <row r="135539" spans="1:7" x14ac:dyDescent="0.25">
      <c r="A135539" s="1" t="s">
        <v>113066</v>
      </c>
      <c r="B135539">
        <v>1</v>
      </c>
      <c r="C135539">
        <v>1</v>
      </c>
      <c r="D135539">
        <v>-1</v>
      </c>
      <c r="E135539">
        <v>-1</v>
      </c>
      <c r="F135539">
        <v>-1</v>
      </c>
      <c r="G135539">
        <v>-1</v>
      </c>
    </row>
    <row r="135540" spans="1:7" x14ac:dyDescent="0.25">
      <c r="A135540" s="1" t="s">
        <v>113067</v>
      </c>
      <c r="B135540">
        <v>1</v>
      </c>
      <c r="C135540">
        <v>1</v>
      </c>
      <c r="D135540">
        <v>-1</v>
      </c>
      <c r="E135540">
        <v>-1</v>
      </c>
      <c r="F135540">
        <v>-1</v>
      </c>
      <c r="G135540">
        <v>-1</v>
      </c>
    </row>
    <row r="135541" spans="1:7" x14ac:dyDescent="0.25">
      <c r="A135541" s="1" t="s">
        <v>113068</v>
      </c>
      <c r="B135541">
        <v>1</v>
      </c>
      <c r="C135541">
        <v>1</v>
      </c>
      <c r="D135541">
        <v>-1</v>
      </c>
      <c r="E135541">
        <v>-1</v>
      </c>
      <c r="F135541">
        <v>-1</v>
      </c>
      <c r="G135541">
        <v>-1</v>
      </c>
    </row>
    <row r="135542" spans="1:7" x14ac:dyDescent="0.25">
      <c r="A135542" s="1" t="s">
        <v>113069</v>
      </c>
      <c r="B135542">
        <v>1</v>
      </c>
      <c r="C135542">
        <v>1</v>
      </c>
      <c r="D135542">
        <v>-1</v>
      </c>
      <c r="E135542">
        <v>-1</v>
      </c>
      <c r="F135542">
        <v>-1</v>
      </c>
      <c r="G135542">
        <v>-1</v>
      </c>
    </row>
    <row r="135543" spans="1:7" x14ac:dyDescent="0.25">
      <c r="A135543" s="1" t="s">
        <v>113070</v>
      </c>
      <c r="B135543">
        <v>1</v>
      </c>
      <c r="C135543">
        <v>1</v>
      </c>
      <c r="D135543">
        <v>-1</v>
      </c>
      <c r="E135543">
        <v>-1</v>
      </c>
      <c r="F135543">
        <v>-1</v>
      </c>
      <c r="G135543">
        <v>-1</v>
      </c>
    </row>
    <row r="135544" spans="1:7" x14ac:dyDescent="0.25">
      <c r="A135544" s="1" t="s">
        <v>113071</v>
      </c>
      <c r="B135544">
        <v>1</v>
      </c>
      <c r="C135544">
        <v>1</v>
      </c>
      <c r="D135544">
        <v>-1</v>
      </c>
      <c r="E135544">
        <v>-1</v>
      </c>
      <c r="F135544">
        <v>-1</v>
      </c>
      <c r="G135544">
        <v>-1</v>
      </c>
    </row>
    <row r="135545" spans="1:7" x14ac:dyDescent="0.25">
      <c r="A135545" s="1" t="s">
        <v>113072</v>
      </c>
      <c r="B135545">
        <v>1</v>
      </c>
      <c r="C135545">
        <v>1</v>
      </c>
      <c r="D135545">
        <v>-1</v>
      </c>
      <c r="E135545">
        <v>-1</v>
      </c>
      <c r="F135545">
        <v>-1</v>
      </c>
      <c r="G135545">
        <v>-1</v>
      </c>
    </row>
    <row r="135546" spans="1:7" x14ac:dyDescent="0.25">
      <c r="A135546" s="1" t="s">
        <v>113073</v>
      </c>
      <c r="B135546">
        <v>1</v>
      </c>
      <c r="C135546">
        <v>1</v>
      </c>
      <c r="D135546">
        <v>-1</v>
      </c>
      <c r="E135546">
        <v>-1</v>
      </c>
      <c r="F135546">
        <v>-1</v>
      </c>
      <c r="G135546">
        <v>-1</v>
      </c>
    </row>
    <row r="135547" spans="1:7" x14ac:dyDescent="0.25">
      <c r="A135547" s="1" t="s">
        <v>113074</v>
      </c>
      <c r="B135547">
        <v>1</v>
      </c>
      <c r="C135547">
        <v>1</v>
      </c>
      <c r="D135547">
        <v>-1</v>
      </c>
      <c r="E135547">
        <v>-1</v>
      </c>
      <c r="F135547">
        <v>-1</v>
      </c>
      <c r="G135547">
        <v>-1</v>
      </c>
    </row>
    <row r="135548" spans="1:7" x14ac:dyDescent="0.25">
      <c r="A135548" s="1" t="s">
        <v>113075</v>
      </c>
      <c r="B135548">
        <v>1</v>
      </c>
      <c r="C135548">
        <v>1</v>
      </c>
      <c r="D135548">
        <v>-1</v>
      </c>
      <c r="E135548">
        <v>-1</v>
      </c>
      <c r="F135548">
        <v>-1</v>
      </c>
      <c r="G135548">
        <v>-1</v>
      </c>
    </row>
    <row r="135549" spans="1:7" x14ac:dyDescent="0.25">
      <c r="A135549" s="1" t="s">
        <v>113076</v>
      </c>
      <c r="B135549">
        <v>1</v>
      </c>
      <c r="C135549">
        <v>1</v>
      </c>
      <c r="D135549">
        <v>-1</v>
      </c>
      <c r="E135549">
        <v>-1</v>
      </c>
      <c r="F135549">
        <v>-1</v>
      </c>
      <c r="G135549">
        <v>-1</v>
      </c>
    </row>
    <row r="135550" spans="1:7" x14ac:dyDescent="0.25">
      <c r="A135550" s="1" t="s">
        <v>113077</v>
      </c>
      <c r="B135550">
        <v>1</v>
      </c>
      <c r="C135550">
        <v>1</v>
      </c>
      <c r="D135550">
        <v>-1</v>
      </c>
      <c r="E135550">
        <v>-1</v>
      </c>
      <c r="F135550">
        <v>-1</v>
      </c>
      <c r="G135550">
        <v>-1</v>
      </c>
    </row>
    <row r="135551" spans="1:7" x14ac:dyDescent="0.25">
      <c r="A135551" s="1" t="s">
        <v>113078</v>
      </c>
      <c r="B135551">
        <v>1</v>
      </c>
      <c r="C135551">
        <v>1</v>
      </c>
      <c r="D135551">
        <v>-1</v>
      </c>
      <c r="E135551">
        <v>-1</v>
      </c>
      <c r="F135551">
        <v>-1</v>
      </c>
      <c r="G135551">
        <v>-1</v>
      </c>
    </row>
    <row r="135552" spans="1:7" x14ac:dyDescent="0.25">
      <c r="A135552" s="1" t="s">
        <v>113079</v>
      </c>
      <c r="B135552">
        <v>1</v>
      </c>
      <c r="C135552">
        <v>1</v>
      </c>
      <c r="D135552">
        <v>-1</v>
      </c>
      <c r="E135552">
        <v>-1</v>
      </c>
      <c r="F135552">
        <v>-1</v>
      </c>
      <c r="G135552">
        <v>-1</v>
      </c>
    </row>
    <row r="135553" spans="1:7" x14ac:dyDescent="0.25">
      <c r="A135553" s="1" t="s">
        <v>100471</v>
      </c>
      <c r="B135553">
        <v>1</v>
      </c>
      <c r="C135553">
        <v>1</v>
      </c>
      <c r="D135553">
        <v>-1</v>
      </c>
      <c r="E135553">
        <v>-1</v>
      </c>
      <c r="F135553">
        <v>-1</v>
      </c>
      <c r="G135553">
        <v>-1</v>
      </c>
    </row>
    <row r="135554" spans="1:7" x14ac:dyDescent="0.25">
      <c r="A135554" s="1" t="s">
        <v>113080</v>
      </c>
      <c r="B135554">
        <v>1</v>
      </c>
      <c r="C135554">
        <v>1</v>
      </c>
      <c r="D135554">
        <v>-1</v>
      </c>
      <c r="E135554">
        <v>-1</v>
      </c>
      <c r="F135554">
        <v>-1</v>
      </c>
      <c r="G135554">
        <v>-1</v>
      </c>
    </row>
    <row r="135555" spans="1:7" x14ac:dyDescent="0.25">
      <c r="A135555" s="1" t="s">
        <v>113081</v>
      </c>
      <c r="B135555">
        <v>1</v>
      </c>
      <c r="C135555">
        <v>1</v>
      </c>
      <c r="D135555">
        <v>-1</v>
      </c>
      <c r="E135555">
        <v>-1</v>
      </c>
      <c r="F135555">
        <v>-1</v>
      </c>
      <c r="G135555">
        <v>-1</v>
      </c>
    </row>
    <row r="135556" spans="1:7" x14ac:dyDescent="0.25">
      <c r="A135556" s="1" t="s">
        <v>113082</v>
      </c>
      <c r="B135556">
        <v>1</v>
      </c>
      <c r="C135556">
        <v>1</v>
      </c>
      <c r="D135556">
        <v>-1</v>
      </c>
      <c r="E135556">
        <v>-1</v>
      </c>
      <c r="F135556">
        <v>-1</v>
      </c>
      <c r="G135556">
        <v>-1</v>
      </c>
    </row>
    <row r="135557" spans="1:7" x14ac:dyDescent="0.25">
      <c r="A135557" s="1" t="s">
        <v>113083</v>
      </c>
      <c r="B135557">
        <v>1</v>
      </c>
      <c r="C135557">
        <v>1</v>
      </c>
      <c r="D135557">
        <v>-1</v>
      </c>
      <c r="E135557">
        <v>-1</v>
      </c>
      <c r="F135557">
        <v>-1</v>
      </c>
      <c r="G135557">
        <v>-1</v>
      </c>
    </row>
    <row r="135558" spans="1:7" x14ac:dyDescent="0.25">
      <c r="A135558" s="1" t="s">
        <v>43753</v>
      </c>
      <c r="B135558">
        <v>1</v>
      </c>
      <c r="C135558">
        <v>1</v>
      </c>
      <c r="D135558">
        <v>-1</v>
      </c>
      <c r="E135558">
        <v>-1</v>
      </c>
      <c r="F135558">
        <v>-1</v>
      </c>
      <c r="G135558">
        <v>-1</v>
      </c>
    </row>
    <row r="135559" spans="1:7" x14ac:dyDescent="0.25">
      <c r="A135559" s="1" t="s">
        <v>113084</v>
      </c>
      <c r="B135559">
        <v>1</v>
      </c>
      <c r="C135559">
        <v>1</v>
      </c>
      <c r="D135559">
        <v>-1</v>
      </c>
      <c r="E135559">
        <v>-1</v>
      </c>
      <c r="F135559">
        <v>-1</v>
      </c>
      <c r="G135559">
        <v>-1</v>
      </c>
    </row>
    <row r="135560" spans="1:7" x14ac:dyDescent="0.25">
      <c r="A135560" s="1" t="s">
        <v>113085</v>
      </c>
      <c r="B135560">
        <v>1</v>
      </c>
      <c r="C135560">
        <v>1</v>
      </c>
      <c r="D135560">
        <v>-1</v>
      </c>
      <c r="E135560">
        <v>-1</v>
      </c>
      <c r="F135560">
        <v>-1</v>
      </c>
      <c r="G135560">
        <v>-1</v>
      </c>
    </row>
    <row r="135561" spans="1:7" x14ac:dyDescent="0.25">
      <c r="A135561" s="1" t="s">
        <v>113086</v>
      </c>
      <c r="B135561">
        <v>1</v>
      </c>
      <c r="C135561">
        <v>1</v>
      </c>
      <c r="D135561">
        <v>-1</v>
      </c>
      <c r="E135561">
        <v>-1</v>
      </c>
      <c r="F135561">
        <v>-1</v>
      </c>
      <c r="G135561">
        <v>-1</v>
      </c>
    </row>
    <row r="135562" spans="1:7" x14ac:dyDescent="0.25">
      <c r="A135562" s="1" t="s">
        <v>113087</v>
      </c>
      <c r="B135562">
        <v>1</v>
      </c>
      <c r="C135562">
        <v>1</v>
      </c>
      <c r="D135562">
        <v>-1</v>
      </c>
      <c r="E135562">
        <v>-1</v>
      </c>
      <c r="F135562">
        <v>-1</v>
      </c>
      <c r="G135562">
        <v>-1</v>
      </c>
    </row>
    <row r="135563" spans="1:7" x14ac:dyDescent="0.25">
      <c r="A135563" s="1" t="s">
        <v>113088</v>
      </c>
      <c r="B135563">
        <v>1</v>
      </c>
      <c r="C135563">
        <v>1</v>
      </c>
      <c r="D135563">
        <v>-1</v>
      </c>
      <c r="E135563">
        <v>-1</v>
      </c>
      <c r="F135563">
        <v>-1</v>
      </c>
      <c r="G135563">
        <v>-1</v>
      </c>
    </row>
    <row r="135564" spans="1:7" x14ac:dyDescent="0.25">
      <c r="A135564" s="1" t="s">
        <v>113089</v>
      </c>
      <c r="B135564">
        <v>1</v>
      </c>
      <c r="C135564">
        <v>1</v>
      </c>
      <c r="D135564">
        <v>-1</v>
      </c>
      <c r="E135564">
        <v>-1</v>
      </c>
      <c r="F135564">
        <v>-1</v>
      </c>
      <c r="G135564">
        <v>-1</v>
      </c>
    </row>
    <row r="135565" spans="1:7" x14ac:dyDescent="0.25">
      <c r="A135565" s="1" t="s">
        <v>113090</v>
      </c>
      <c r="B135565">
        <v>1</v>
      </c>
      <c r="C135565">
        <v>1</v>
      </c>
      <c r="D135565">
        <v>-1</v>
      </c>
      <c r="E135565">
        <v>-1</v>
      </c>
      <c r="F135565">
        <v>-1</v>
      </c>
      <c r="G135565">
        <v>-1</v>
      </c>
    </row>
    <row r="135566" spans="1:7" x14ac:dyDescent="0.25">
      <c r="A135566" s="1" t="s">
        <v>113091</v>
      </c>
      <c r="B135566">
        <v>1</v>
      </c>
      <c r="C135566">
        <v>1</v>
      </c>
      <c r="D135566">
        <v>-1</v>
      </c>
      <c r="E135566">
        <v>-1</v>
      </c>
      <c r="F135566">
        <v>-1</v>
      </c>
      <c r="G135566">
        <v>-1</v>
      </c>
    </row>
    <row r="135567" spans="1:7" x14ac:dyDescent="0.25">
      <c r="A135567" s="1" t="s">
        <v>113092</v>
      </c>
      <c r="B135567">
        <v>1</v>
      </c>
      <c r="C135567">
        <v>1</v>
      </c>
      <c r="D135567">
        <v>-1</v>
      </c>
      <c r="E135567">
        <v>-1</v>
      </c>
      <c r="F135567">
        <v>-1</v>
      </c>
      <c r="G135567">
        <v>-1</v>
      </c>
    </row>
    <row r="135568" spans="1:7" x14ac:dyDescent="0.25">
      <c r="A135568" s="1" t="s">
        <v>113093</v>
      </c>
      <c r="B135568">
        <v>1</v>
      </c>
      <c r="C135568">
        <v>1</v>
      </c>
      <c r="D135568">
        <v>-1</v>
      </c>
      <c r="E135568">
        <v>-1</v>
      </c>
      <c r="F135568">
        <v>-1</v>
      </c>
      <c r="G135568">
        <v>-1</v>
      </c>
    </row>
    <row r="135569" spans="1:7" x14ac:dyDescent="0.25">
      <c r="A135569" s="1" t="s">
        <v>113094</v>
      </c>
      <c r="B135569">
        <v>1</v>
      </c>
      <c r="C135569">
        <v>1</v>
      </c>
      <c r="D135569">
        <v>-1</v>
      </c>
      <c r="E135569">
        <v>-1</v>
      </c>
      <c r="F135569">
        <v>-1</v>
      </c>
      <c r="G135569">
        <v>-1</v>
      </c>
    </row>
    <row r="135570" spans="1:7" x14ac:dyDescent="0.25">
      <c r="A135570" s="1" t="s">
        <v>113095</v>
      </c>
      <c r="B135570">
        <v>1</v>
      </c>
      <c r="C135570">
        <v>1</v>
      </c>
      <c r="D135570">
        <v>-1</v>
      </c>
      <c r="E135570">
        <v>-1</v>
      </c>
      <c r="F135570">
        <v>-1</v>
      </c>
      <c r="G135570">
        <v>-1</v>
      </c>
    </row>
    <row r="135571" spans="1:7" x14ac:dyDescent="0.25">
      <c r="A135571" s="1" t="s">
        <v>113096</v>
      </c>
      <c r="B135571">
        <v>1</v>
      </c>
      <c r="C135571">
        <v>1</v>
      </c>
      <c r="D135571">
        <v>-1</v>
      </c>
      <c r="E135571">
        <v>-1</v>
      </c>
      <c r="F135571">
        <v>-1</v>
      </c>
      <c r="G135571">
        <v>-1</v>
      </c>
    </row>
    <row r="135572" spans="1:7" x14ac:dyDescent="0.25">
      <c r="A135572" s="1" t="s">
        <v>113097</v>
      </c>
      <c r="B135572">
        <v>1</v>
      </c>
      <c r="C135572">
        <v>1</v>
      </c>
      <c r="D135572">
        <v>-1</v>
      </c>
      <c r="E135572">
        <v>-1</v>
      </c>
      <c r="F135572">
        <v>-1</v>
      </c>
      <c r="G135572">
        <v>-1</v>
      </c>
    </row>
    <row r="135573" spans="1:7" x14ac:dyDescent="0.25">
      <c r="A135573" s="1" t="s">
        <v>113098</v>
      </c>
      <c r="B135573">
        <v>1</v>
      </c>
      <c r="C135573">
        <v>1</v>
      </c>
      <c r="D135573">
        <v>-1</v>
      </c>
      <c r="E135573">
        <v>-1</v>
      </c>
      <c r="F135573">
        <v>-1</v>
      </c>
      <c r="G135573">
        <v>-1</v>
      </c>
    </row>
    <row r="135574" spans="1:7" x14ac:dyDescent="0.25">
      <c r="A135574" s="1" t="s">
        <v>113099</v>
      </c>
      <c r="B135574">
        <v>1</v>
      </c>
      <c r="C135574">
        <v>1</v>
      </c>
      <c r="D135574">
        <v>-1</v>
      </c>
      <c r="E135574">
        <v>-1</v>
      </c>
      <c r="F135574">
        <v>-1</v>
      </c>
      <c r="G135574">
        <v>-1</v>
      </c>
    </row>
    <row r="135575" spans="1:7" x14ac:dyDescent="0.25">
      <c r="A135575" s="1" t="s">
        <v>113100</v>
      </c>
      <c r="B135575">
        <v>1</v>
      </c>
      <c r="C135575">
        <v>1</v>
      </c>
      <c r="D135575">
        <v>-1</v>
      </c>
      <c r="E135575">
        <v>-1</v>
      </c>
      <c r="F135575">
        <v>-1</v>
      </c>
      <c r="G135575">
        <v>-1</v>
      </c>
    </row>
    <row r="135576" spans="1:7" x14ac:dyDescent="0.25">
      <c r="A135576" s="1" t="s">
        <v>113101</v>
      </c>
      <c r="B135576">
        <v>1</v>
      </c>
      <c r="C135576">
        <v>1</v>
      </c>
      <c r="D135576">
        <v>-1</v>
      </c>
      <c r="E135576">
        <v>-1</v>
      </c>
      <c r="F135576">
        <v>-1</v>
      </c>
      <c r="G135576">
        <v>-1</v>
      </c>
    </row>
    <row r="135577" spans="1:7" x14ac:dyDescent="0.25">
      <c r="A135577" s="1" t="s">
        <v>113102</v>
      </c>
      <c r="B135577">
        <v>1</v>
      </c>
      <c r="C135577">
        <v>1</v>
      </c>
      <c r="D135577">
        <v>-1</v>
      </c>
      <c r="E135577">
        <v>-1</v>
      </c>
      <c r="F135577">
        <v>-1</v>
      </c>
      <c r="G135577">
        <v>-1</v>
      </c>
    </row>
    <row r="135578" spans="1:7" x14ac:dyDescent="0.25">
      <c r="A135578" s="1" t="s">
        <v>113103</v>
      </c>
      <c r="B135578">
        <v>1</v>
      </c>
      <c r="C135578">
        <v>1</v>
      </c>
      <c r="D135578">
        <v>-1</v>
      </c>
      <c r="E135578">
        <v>-1</v>
      </c>
      <c r="F135578">
        <v>-1</v>
      </c>
      <c r="G135578">
        <v>-1</v>
      </c>
    </row>
    <row r="135579" spans="1:7" x14ac:dyDescent="0.25">
      <c r="A135579" s="1" t="s">
        <v>113104</v>
      </c>
      <c r="B135579">
        <v>1</v>
      </c>
      <c r="C135579">
        <v>1</v>
      </c>
      <c r="D135579">
        <v>-1</v>
      </c>
      <c r="E135579">
        <v>-1</v>
      </c>
      <c r="F135579">
        <v>-1</v>
      </c>
      <c r="G135579">
        <v>-1</v>
      </c>
    </row>
    <row r="135580" spans="1:7" x14ac:dyDescent="0.25">
      <c r="A135580" s="1" t="s">
        <v>916</v>
      </c>
      <c r="B135580">
        <v>1</v>
      </c>
      <c r="C135580">
        <v>1</v>
      </c>
      <c r="D135580">
        <v>-1</v>
      </c>
      <c r="E135580">
        <v>-1</v>
      </c>
      <c r="F135580">
        <v>-1</v>
      </c>
      <c r="G135580">
        <v>-1</v>
      </c>
    </row>
    <row r="135581" spans="1:7" x14ac:dyDescent="0.25">
      <c r="A135581" s="1" t="s">
        <v>113105</v>
      </c>
      <c r="B135581">
        <v>1</v>
      </c>
      <c r="C135581">
        <v>1</v>
      </c>
      <c r="D135581">
        <v>-1</v>
      </c>
      <c r="E135581">
        <v>-1</v>
      </c>
      <c r="F135581">
        <v>-1</v>
      </c>
      <c r="G135581">
        <v>-1</v>
      </c>
    </row>
    <row r="135582" spans="1:7" x14ac:dyDescent="0.25">
      <c r="A135582" s="1" t="s">
        <v>113106</v>
      </c>
      <c r="B135582">
        <v>1</v>
      </c>
      <c r="C135582">
        <v>1</v>
      </c>
      <c r="D135582">
        <v>-1</v>
      </c>
      <c r="E135582">
        <v>-1</v>
      </c>
      <c r="F135582">
        <v>-1</v>
      </c>
      <c r="G135582">
        <v>-1</v>
      </c>
    </row>
    <row r="135583" spans="1:7" x14ac:dyDescent="0.25">
      <c r="A135583" s="1" t="s">
        <v>113107</v>
      </c>
      <c r="B135583">
        <v>1</v>
      </c>
      <c r="C135583">
        <v>1</v>
      </c>
      <c r="D135583">
        <v>-1</v>
      </c>
      <c r="E135583">
        <v>-1</v>
      </c>
      <c r="F135583">
        <v>-1</v>
      </c>
      <c r="G135583">
        <v>-1</v>
      </c>
    </row>
    <row r="135584" spans="1:7" x14ac:dyDescent="0.25">
      <c r="A135584" s="1" t="s">
        <v>113108</v>
      </c>
      <c r="B135584">
        <v>1</v>
      </c>
      <c r="C135584">
        <v>1</v>
      </c>
      <c r="D135584">
        <v>-1</v>
      </c>
      <c r="E135584">
        <v>-1</v>
      </c>
      <c r="F135584">
        <v>-1</v>
      </c>
      <c r="G135584">
        <v>-1</v>
      </c>
    </row>
    <row r="135585" spans="1:7" x14ac:dyDescent="0.25">
      <c r="A135585" s="1" t="s">
        <v>113109</v>
      </c>
      <c r="B135585">
        <v>1</v>
      </c>
      <c r="C135585">
        <v>1</v>
      </c>
      <c r="D135585">
        <v>-1</v>
      </c>
      <c r="E135585">
        <v>-1</v>
      </c>
      <c r="F135585">
        <v>-1</v>
      </c>
      <c r="G135585">
        <v>-1</v>
      </c>
    </row>
    <row r="135586" spans="1:7" x14ac:dyDescent="0.25">
      <c r="A135586" s="1" t="s">
        <v>113110</v>
      </c>
      <c r="B135586">
        <v>1</v>
      </c>
      <c r="C135586">
        <v>1</v>
      </c>
      <c r="D135586">
        <v>-1</v>
      </c>
      <c r="E135586">
        <v>-1</v>
      </c>
      <c r="F135586">
        <v>-1</v>
      </c>
      <c r="G135586">
        <v>-1</v>
      </c>
    </row>
    <row r="135587" spans="1:7" x14ac:dyDescent="0.25">
      <c r="A135587" s="1" t="s">
        <v>113111</v>
      </c>
      <c r="B135587">
        <v>1</v>
      </c>
      <c r="C135587">
        <v>1</v>
      </c>
      <c r="D135587">
        <v>-1</v>
      </c>
      <c r="E135587">
        <v>-1</v>
      </c>
      <c r="F135587">
        <v>-1</v>
      </c>
      <c r="G135587">
        <v>-1</v>
      </c>
    </row>
    <row r="135588" spans="1:7" x14ac:dyDescent="0.25">
      <c r="A135588" s="1" t="s">
        <v>113112</v>
      </c>
      <c r="B135588">
        <v>1</v>
      </c>
      <c r="C135588">
        <v>1</v>
      </c>
      <c r="D135588">
        <v>-1</v>
      </c>
      <c r="E135588">
        <v>-1</v>
      </c>
      <c r="F135588">
        <v>-1</v>
      </c>
      <c r="G135588">
        <v>-1</v>
      </c>
    </row>
    <row r="135589" spans="1:7" x14ac:dyDescent="0.25">
      <c r="A135589" s="1" t="s">
        <v>113113</v>
      </c>
      <c r="B135589">
        <v>1</v>
      </c>
      <c r="C135589">
        <v>1</v>
      </c>
      <c r="D135589">
        <v>-1</v>
      </c>
      <c r="E135589">
        <v>-1</v>
      </c>
      <c r="F135589">
        <v>-1</v>
      </c>
      <c r="G135589">
        <v>-1</v>
      </c>
    </row>
    <row r="135590" spans="1:7" x14ac:dyDescent="0.25">
      <c r="A135590" s="1" t="s">
        <v>113114</v>
      </c>
      <c r="B135590">
        <v>1</v>
      </c>
      <c r="C135590">
        <v>1</v>
      </c>
      <c r="D135590">
        <v>-1</v>
      </c>
      <c r="E135590">
        <v>-1</v>
      </c>
      <c r="F135590">
        <v>-1</v>
      </c>
      <c r="G135590">
        <v>-1</v>
      </c>
    </row>
    <row r="135591" spans="1:7" x14ac:dyDescent="0.25">
      <c r="A135591" s="1" t="s">
        <v>113115</v>
      </c>
      <c r="B135591">
        <v>1</v>
      </c>
      <c r="C135591">
        <v>1</v>
      </c>
      <c r="D135591">
        <v>-1</v>
      </c>
      <c r="E135591">
        <v>-1</v>
      </c>
      <c r="F135591">
        <v>-1</v>
      </c>
      <c r="G135591">
        <v>-1</v>
      </c>
    </row>
    <row r="135592" spans="1:7" x14ac:dyDescent="0.25">
      <c r="A135592" s="1" t="s">
        <v>113116</v>
      </c>
      <c r="B135592">
        <v>1</v>
      </c>
      <c r="C135592">
        <v>1</v>
      </c>
      <c r="D135592">
        <v>-1</v>
      </c>
      <c r="E135592">
        <v>-1</v>
      </c>
      <c r="F135592">
        <v>-1</v>
      </c>
      <c r="G135592">
        <v>-1</v>
      </c>
    </row>
    <row r="135593" spans="1:7" x14ac:dyDescent="0.25">
      <c r="A135593" s="1" t="s">
        <v>113117</v>
      </c>
      <c r="B135593">
        <v>1</v>
      </c>
      <c r="C135593">
        <v>1</v>
      </c>
      <c r="D135593">
        <v>-1</v>
      </c>
      <c r="E135593">
        <v>-1</v>
      </c>
      <c r="F135593">
        <v>-1</v>
      </c>
      <c r="G135593">
        <v>-1</v>
      </c>
    </row>
    <row r="135594" spans="1:7" x14ac:dyDescent="0.25">
      <c r="A135594" s="1" t="s">
        <v>113118</v>
      </c>
      <c r="B135594">
        <v>1</v>
      </c>
      <c r="C135594">
        <v>1</v>
      </c>
      <c r="D135594">
        <v>-1</v>
      </c>
      <c r="E135594">
        <v>-1</v>
      </c>
      <c r="F135594">
        <v>-1</v>
      </c>
      <c r="G135594">
        <v>-1</v>
      </c>
    </row>
    <row r="135595" spans="1:7" x14ac:dyDescent="0.25">
      <c r="A135595" s="1" t="s">
        <v>113119</v>
      </c>
      <c r="B135595">
        <v>1</v>
      </c>
      <c r="C135595">
        <v>1</v>
      </c>
      <c r="D135595">
        <v>-1</v>
      </c>
      <c r="E135595">
        <v>-1</v>
      </c>
      <c r="F135595">
        <v>-1</v>
      </c>
      <c r="G135595">
        <v>-1</v>
      </c>
    </row>
    <row r="135596" spans="1:7" x14ac:dyDescent="0.25">
      <c r="A135596" s="1" t="s">
        <v>113120</v>
      </c>
      <c r="B135596">
        <v>1</v>
      </c>
      <c r="C135596">
        <v>1</v>
      </c>
      <c r="D135596">
        <v>-1</v>
      </c>
      <c r="E135596">
        <v>-1</v>
      </c>
      <c r="F135596">
        <v>-1</v>
      </c>
      <c r="G135596">
        <v>-1</v>
      </c>
    </row>
    <row r="135597" spans="1:7" x14ac:dyDescent="0.25">
      <c r="A135597" s="1" t="s">
        <v>113121</v>
      </c>
      <c r="B135597">
        <v>1</v>
      </c>
      <c r="C135597">
        <v>1</v>
      </c>
      <c r="D135597">
        <v>-1</v>
      </c>
      <c r="E135597">
        <v>-1</v>
      </c>
      <c r="F135597">
        <v>-1</v>
      </c>
      <c r="G135597">
        <v>-1</v>
      </c>
    </row>
    <row r="135598" spans="1:7" x14ac:dyDescent="0.25">
      <c r="A135598" s="1" t="s">
        <v>113122</v>
      </c>
      <c r="B135598">
        <v>1</v>
      </c>
      <c r="C135598">
        <v>1</v>
      </c>
      <c r="D135598">
        <v>-1</v>
      </c>
      <c r="E135598">
        <v>-1</v>
      </c>
      <c r="F135598">
        <v>-1</v>
      </c>
      <c r="G135598">
        <v>-1</v>
      </c>
    </row>
    <row r="135599" spans="1:7" x14ac:dyDescent="0.25">
      <c r="A135599" s="1" t="s">
        <v>113123</v>
      </c>
      <c r="B135599">
        <v>0</v>
      </c>
      <c r="C135599">
        <v>0</v>
      </c>
      <c r="D135599">
        <v>-1</v>
      </c>
      <c r="E135599">
        <v>-1</v>
      </c>
      <c r="F135599">
        <v>-1</v>
      </c>
      <c r="G135599">
        <v>-1</v>
      </c>
    </row>
    <row r="135600" spans="1:7" x14ac:dyDescent="0.25">
      <c r="A135600" s="1" t="s">
        <v>113124</v>
      </c>
      <c r="B135600">
        <v>1</v>
      </c>
      <c r="C135600">
        <v>1</v>
      </c>
      <c r="D135600">
        <v>-1</v>
      </c>
      <c r="E135600">
        <v>-1</v>
      </c>
      <c r="F135600">
        <v>-1</v>
      </c>
      <c r="G135600">
        <v>-1</v>
      </c>
    </row>
    <row r="135601" spans="1:7" x14ac:dyDescent="0.25">
      <c r="A135601" s="1" t="s">
        <v>113125</v>
      </c>
      <c r="B135601">
        <v>1</v>
      </c>
      <c r="C135601">
        <v>1</v>
      </c>
      <c r="D135601">
        <v>-1</v>
      </c>
      <c r="E135601">
        <v>-1</v>
      </c>
      <c r="F135601">
        <v>-1</v>
      </c>
      <c r="G135601">
        <v>-1</v>
      </c>
    </row>
    <row r="135602" spans="1:7" x14ac:dyDescent="0.25">
      <c r="A135602" s="1" t="s">
        <v>113126</v>
      </c>
      <c r="B135602">
        <v>1</v>
      </c>
      <c r="C135602">
        <v>1</v>
      </c>
      <c r="D135602">
        <v>-1</v>
      </c>
      <c r="E135602">
        <v>-1</v>
      </c>
      <c r="F135602">
        <v>-1</v>
      </c>
      <c r="G135602">
        <v>-1</v>
      </c>
    </row>
    <row r="135603" spans="1:7" x14ac:dyDescent="0.25">
      <c r="A135603" s="1" t="s">
        <v>113127</v>
      </c>
      <c r="B135603">
        <v>1</v>
      </c>
      <c r="C135603">
        <v>1</v>
      </c>
      <c r="D135603">
        <v>-1</v>
      </c>
      <c r="E135603">
        <v>-1</v>
      </c>
      <c r="F135603">
        <v>-1</v>
      </c>
      <c r="G135603">
        <v>-1</v>
      </c>
    </row>
    <row r="135604" spans="1:7" x14ac:dyDescent="0.25">
      <c r="A135604" s="1" t="s">
        <v>113128</v>
      </c>
      <c r="B135604">
        <v>1</v>
      </c>
      <c r="C135604">
        <v>1</v>
      </c>
      <c r="D135604">
        <v>-1</v>
      </c>
      <c r="E135604">
        <v>-1</v>
      </c>
      <c r="F135604">
        <v>-1</v>
      </c>
      <c r="G135604">
        <v>-1</v>
      </c>
    </row>
    <row r="135605" spans="1:7" x14ac:dyDescent="0.25">
      <c r="A135605" s="1" t="s">
        <v>113129</v>
      </c>
      <c r="B135605">
        <v>1</v>
      </c>
      <c r="C135605">
        <v>1</v>
      </c>
      <c r="D135605">
        <v>-1</v>
      </c>
      <c r="E135605">
        <v>-1</v>
      </c>
      <c r="F135605">
        <v>-1</v>
      </c>
      <c r="G135605">
        <v>-1</v>
      </c>
    </row>
    <row r="135606" spans="1:7" x14ac:dyDescent="0.25">
      <c r="A135606" s="1" t="s">
        <v>113130</v>
      </c>
      <c r="B135606">
        <v>1</v>
      </c>
      <c r="C135606">
        <v>1</v>
      </c>
      <c r="D135606">
        <v>-1</v>
      </c>
      <c r="E135606">
        <v>-1</v>
      </c>
      <c r="F135606">
        <v>-1</v>
      </c>
      <c r="G135606">
        <v>-1</v>
      </c>
    </row>
    <row r="135607" spans="1:7" x14ac:dyDescent="0.25">
      <c r="A135607" s="1" t="s">
        <v>113131</v>
      </c>
      <c r="B135607">
        <v>1</v>
      </c>
      <c r="C135607">
        <v>1</v>
      </c>
      <c r="D135607">
        <v>-1</v>
      </c>
      <c r="E135607">
        <v>-1</v>
      </c>
      <c r="F135607">
        <v>-1</v>
      </c>
      <c r="G135607">
        <v>-1</v>
      </c>
    </row>
    <row r="135608" spans="1:7" x14ac:dyDescent="0.25">
      <c r="A135608" s="1" t="s">
        <v>113132</v>
      </c>
      <c r="B135608">
        <v>1</v>
      </c>
      <c r="C135608">
        <v>1</v>
      </c>
      <c r="D135608">
        <v>-1</v>
      </c>
      <c r="E135608">
        <v>-1</v>
      </c>
      <c r="F135608">
        <v>-1</v>
      </c>
      <c r="G135608">
        <v>-1</v>
      </c>
    </row>
    <row r="135609" spans="1:7" x14ac:dyDescent="0.25">
      <c r="A135609" s="1" t="s">
        <v>113133</v>
      </c>
      <c r="B135609">
        <v>1</v>
      </c>
      <c r="C135609">
        <v>1</v>
      </c>
      <c r="D135609">
        <v>-1</v>
      </c>
      <c r="E135609">
        <v>-1</v>
      </c>
      <c r="F135609">
        <v>-1</v>
      </c>
      <c r="G135609">
        <v>-1</v>
      </c>
    </row>
    <row r="135610" spans="1:7" x14ac:dyDescent="0.25">
      <c r="A135610" s="1" t="s">
        <v>113134</v>
      </c>
      <c r="B135610">
        <v>1</v>
      </c>
      <c r="C135610">
        <v>1</v>
      </c>
      <c r="D135610">
        <v>-1</v>
      </c>
      <c r="E135610">
        <v>-1</v>
      </c>
      <c r="F135610">
        <v>-1</v>
      </c>
      <c r="G135610">
        <v>-1</v>
      </c>
    </row>
    <row r="135611" spans="1:7" x14ac:dyDescent="0.25">
      <c r="A135611" s="1" t="s">
        <v>113135</v>
      </c>
      <c r="B135611">
        <v>1</v>
      </c>
      <c r="C135611">
        <v>1</v>
      </c>
      <c r="D135611">
        <v>-1</v>
      </c>
      <c r="E135611">
        <v>-1</v>
      </c>
      <c r="F135611">
        <v>-1</v>
      </c>
      <c r="G135611">
        <v>-1</v>
      </c>
    </row>
    <row r="135612" spans="1:7" x14ac:dyDescent="0.25">
      <c r="A135612" s="1" t="s">
        <v>113136</v>
      </c>
      <c r="B135612">
        <v>1</v>
      </c>
      <c r="C135612">
        <v>1</v>
      </c>
      <c r="D135612">
        <v>-1</v>
      </c>
      <c r="E135612">
        <v>-1</v>
      </c>
      <c r="F135612">
        <v>-1</v>
      </c>
      <c r="G135612">
        <v>-1</v>
      </c>
    </row>
    <row r="135613" spans="1:7" x14ac:dyDescent="0.25">
      <c r="A135613" s="1" t="s">
        <v>113137</v>
      </c>
      <c r="B135613">
        <v>1</v>
      </c>
      <c r="C135613">
        <v>1</v>
      </c>
      <c r="D135613">
        <v>-1</v>
      </c>
      <c r="E135613">
        <v>-1</v>
      </c>
      <c r="F135613">
        <v>-1</v>
      </c>
      <c r="G135613">
        <v>-1</v>
      </c>
    </row>
    <row r="135614" spans="1:7" x14ac:dyDescent="0.25">
      <c r="A135614" s="1" t="s">
        <v>113138</v>
      </c>
      <c r="B135614">
        <v>1</v>
      </c>
      <c r="C135614">
        <v>1</v>
      </c>
      <c r="D135614">
        <v>-1</v>
      </c>
      <c r="E135614">
        <v>-1</v>
      </c>
      <c r="F135614">
        <v>-1</v>
      </c>
      <c r="G135614">
        <v>-1</v>
      </c>
    </row>
    <row r="135615" spans="1:7" x14ac:dyDescent="0.25">
      <c r="A135615" s="1" t="s">
        <v>113139</v>
      </c>
      <c r="B135615">
        <v>1</v>
      </c>
      <c r="C135615">
        <v>1</v>
      </c>
      <c r="D135615">
        <v>-1</v>
      </c>
      <c r="E135615">
        <v>-1</v>
      </c>
      <c r="F135615">
        <v>-1</v>
      </c>
      <c r="G135615">
        <v>-1</v>
      </c>
    </row>
    <row r="135616" spans="1:7" x14ac:dyDescent="0.25">
      <c r="A135616" s="1" t="s">
        <v>113140</v>
      </c>
      <c r="B135616">
        <v>1</v>
      </c>
      <c r="C135616">
        <v>1</v>
      </c>
      <c r="D135616">
        <v>-1</v>
      </c>
      <c r="E135616">
        <v>-1</v>
      </c>
      <c r="F135616">
        <v>-1</v>
      </c>
      <c r="G135616">
        <v>-1</v>
      </c>
    </row>
    <row r="135617" spans="1:7" x14ac:dyDescent="0.25">
      <c r="A135617" s="1" t="s">
        <v>113141</v>
      </c>
      <c r="B135617">
        <v>1</v>
      </c>
      <c r="C135617">
        <v>1</v>
      </c>
      <c r="D135617">
        <v>-1</v>
      </c>
      <c r="E135617">
        <v>-1</v>
      </c>
      <c r="F135617">
        <v>-1</v>
      </c>
      <c r="G135617">
        <v>-1</v>
      </c>
    </row>
    <row r="135618" spans="1:7" x14ac:dyDescent="0.25">
      <c r="A135618" s="1" t="s">
        <v>113142</v>
      </c>
      <c r="B135618">
        <v>1</v>
      </c>
      <c r="C135618">
        <v>1</v>
      </c>
      <c r="D135618">
        <v>-1</v>
      </c>
      <c r="E135618">
        <v>-1</v>
      </c>
      <c r="F135618">
        <v>-1</v>
      </c>
      <c r="G135618">
        <v>-1</v>
      </c>
    </row>
    <row r="135619" spans="1:7" x14ac:dyDescent="0.25">
      <c r="A135619" s="1" t="s">
        <v>113143</v>
      </c>
      <c r="B135619">
        <v>1</v>
      </c>
      <c r="C135619">
        <v>1</v>
      </c>
      <c r="D135619">
        <v>-1</v>
      </c>
      <c r="E135619">
        <v>-1</v>
      </c>
      <c r="F135619">
        <v>-1</v>
      </c>
      <c r="G135619">
        <v>-1</v>
      </c>
    </row>
    <row r="135620" spans="1:7" x14ac:dyDescent="0.25">
      <c r="A135620" s="1" t="s">
        <v>113144</v>
      </c>
      <c r="B135620">
        <v>1</v>
      </c>
      <c r="C135620">
        <v>1</v>
      </c>
      <c r="D135620">
        <v>-1</v>
      </c>
      <c r="E135620">
        <v>-1</v>
      </c>
      <c r="F135620">
        <v>-1</v>
      </c>
      <c r="G135620">
        <v>-1</v>
      </c>
    </row>
    <row r="135621" spans="1:7" x14ac:dyDescent="0.25">
      <c r="A135621" s="1" t="s">
        <v>113145</v>
      </c>
      <c r="B135621">
        <v>1</v>
      </c>
      <c r="C135621">
        <v>1</v>
      </c>
      <c r="D135621">
        <v>-1</v>
      </c>
      <c r="E135621">
        <v>-1</v>
      </c>
      <c r="F135621">
        <v>-1</v>
      </c>
      <c r="G135621">
        <v>-1</v>
      </c>
    </row>
    <row r="135622" spans="1:7" x14ac:dyDescent="0.25">
      <c r="A135622" s="1" t="s">
        <v>113146</v>
      </c>
      <c r="B135622">
        <v>1</v>
      </c>
      <c r="C135622">
        <v>1</v>
      </c>
      <c r="D135622">
        <v>-1</v>
      </c>
      <c r="E135622">
        <v>-1</v>
      </c>
      <c r="F135622">
        <v>-1</v>
      </c>
      <c r="G135622">
        <v>-1</v>
      </c>
    </row>
    <row r="135623" spans="1:7" x14ac:dyDescent="0.25">
      <c r="A135623" s="1" t="s">
        <v>11028</v>
      </c>
      <c r="B135623">
        <v>1</v>
      </c>
      <c r="C135623">
        <v>1</v>
      </c>
      <c r="D135623">
        <v>-1</v>
      </c>
      <c r="E135623">
        <v>-1</v>
      </c>
      <c r="F135623">
        <v>-1</v>
      </c>
      <c r="G135623">
        <v>-1</v>
      </c>
    </row>
    <row r="135624" spans="1:7" x14ac:dyDescent="0.25">
      <c r="A135624" s="1" t="s">
        <v>908</v>
      </c>
      <c r="B135624">
        <v>1</v>
      </c>
      <c r="C135624">
        <v>1</v>
      </c>
      <c r="D135624">
        <v>-1</v>
      </c>
      <c r="E135624">
        <v>-1</v>
      </c>
      <c r="F135624">
        <v>-1</v>
      </c>
      <c r="G135624">
        <v>-1</v>
      </c>
    </row>
    <row r="135625" spans="1:7" x14ac:dyDescent="0.25">
      <c r="A135625" s="1" t="s">
        <v>113147</v>
      </c>
      <c r="B135625">
        <v>1</v>
      </c>
      <c r="C135625">
        <v>1</v>
      </c>
      <c r="D135625">
        <v>-1</v>
      </c>
      <c r="E135625">
        <v>-1</v>
      </c>
      <c r="F135625">
        <v>-1</v>
      </c>
      <c r="G135625">
        <v>-1</v>
      </c>
    </row>
    <row r="135626" spans="1:7" x14ac:dyDescent="0.25">
      <c r="A135626" s="1" t="s">
        <v>113148</v>
      </c>
      <c r="B135626">
        <v>1</v>
      </c>
      <c r="C135626">
        <v>1</v>
      </c>
      <c r="D135626">
        <v>-1</v>
      </c>
      <c r="E135626">
        <v>-1</v>
      </c>
      <c r="F135626">
        <v>-1</v>
      </c>
      <c r="G135626">
        <v>-1</v>
      </c>
    </row>
    <row r="135627" spans="1:7" x14ac:dyDescent="0.25">
      <c r="A135627" s="1" t="s">
        <v>113149</v>
      </c>
      <c r="B135627">
        <v>1</v>
      </c>
      <c r="C135627">
        <v>1</v>
      </c>
      <c r="D135627">
        <v>-1</v>
      </c>
      <c r="E135627">
        <v>-1</v>
      </c>
      <c r="F135627">
        <v>-1</v>
      </c>
      <c r="G135627">
        <v>-1</v>
      </c>
    </row>
    <row r="135628" spans="1:7" x14ac:dyDescent="0.25">
      <c r="A135628" s="1" t="s">
        <v>113150</v>
      </c>
      <c r="B135628">
        <v>1</v>
      </c>
      <c r="C135628">
        <v>1</v>
      </c>
      <c r="D135628">
        <v>-1</v>
      </c>
      <c r="E135628">
        <v>-1</v>
      </c>
      <c r="F135628">
        <v>-1</v>
      </c>
      <c r="G135628">
        <v>-1</v>
      </c>
    </row>
    <row r="135629" spans="1:7" x14ac:dyDescent="0.25">
      <c r="A135629" s="1" t="s">
        <v>113151</v>
      </c>
      <c r="B135629">
        <v>1</v>
      </c>
      <c r="C135629">
        <v>1</v>
      </c>
      <c r="D135629">
        <v>-1</v>
      </c>
      <c r="E135629">
        <v>-1</v>
      </c>
      <c r="F135629">
        <v>-1</v>
      </c>
      <c r="G135629">
        <v>-1</v>
      </c>
    </row>
    <row r="135630" spans="1:7" x14ac:dyDescent="0.25">
      <c r="A135630" s="1" t="s">
        <v>113152</v>
      </c>
      <c r="B135630">
        <v>1</v>
      </c>
      <c r="C135630">
        <v>1</v>
      </c>
      <c r="D135630">
        <v>-1</v>
      </c>
      <c r="E135630">
        <v>-1</v>
      </c>
      <c r="F135630">
        <v>-1</v>
      </c>
      <c r="G135630">
        <v>-1</v>
      </c>
    </row>
    <row r="135631" spans="1:7" x14ac:dyDescent="0.25">
      <c r="A135631" s="1" t="s">
        <v>113153</v>
      </c>
      <c r="B135631">
        <v>1</v>
      </c>
      <c r="C135631">
        <v>1</v>
      </c>
      <c r="D135631">
        <v>-1</v>
      </c>
      <c r="E135631">
        <v>-1</v>
      </c>
      <c r="F135631">
        <v>-1</v>
      </c>
      <c r="G135631">
        <v>-1</v>
      </c>
    </row>
    <row r="135632" spans="1:7" x14ac:dyDescent="0.25">
      <c r="A135632" s="1" t="s">
        <v>113154</v>
      </c>
      <c r="B135632">
        <v>1</v>
      </c>
      <c r="C135632">
        <v>1</v>
      </c>
      <c r="D135632">
        <v>-1</v>
      </c>
      <c r="E135632">
        <v>-1</v>
      </c>
      <c r="F135632">
        <v>-1</v>
      </c>
      <c r="G135632">
        <v>-1</v>
      </c>
    </row>
    <row r="135633" spans="1:7" x14ac:dyDescent="0.25">
      <c r="A135633" s="1" t="s">
        <v>113155</v>
      </c>
      <c r="B135633">
        <v>1</v>
      </c>
      <c r="C135633">
        <v>1</v>
      </c>
      <c r="D135633">
        <v>-1</v>
      </c>
      <c r="E135633">
        <v>-1</v>
      </c>
      <c r="F135633">
        <v>-1</v>
      </c>
      <c r="G135633">
        <v>-1</v>
      </c>
    </row>
    <row r="135634" spans="1:7" x14ac:dyDescent="0.25">
      <c r="A135634" s="1" t="s">
        <v>113156</v>
      </c>
      <c r="B135634">
        <v>1</v>
      </c>
      <c r="C135634">
        <v>1</v>
      </c>
      <c r="D135634">
        <v>-1</v>
      </c>
      <c r="E135634">
        <v>-1</v>
      </c>
      <c r="F135634">
        <v>-1</v>
      </c>
      <c r="G135634">
        <v>-1</v>
      </c>
    </row>
    <row r="135635" spans="1:7" x14ac:dyDescent="0.25">
      <c r="A135635" s="1" t="s">
        <v>113157</v>
      </c>
      <c r="B135635">
        <v>1</v>
      </c>
      <c r="C135635">
        <v>1</v>
      </c>
      <c r="D135635">
        <v>-1</v>
      </c>
      <c r="E135635">
        <v>-1</v>
      </c>
      <c r="F135635">
        <v>-1</v>
      </c>
      <c r="G135635">
        <v>-1</v>
      </c>
    </row>
    <row r="135636" spans="1:7" x14ac:dyDescent="0.25">
      <c r="A135636" s="1" t="s">
        <v>113158</v>
      </c>
      <c r="B135636">
        <v>1</v>
      </c>
      <c r="C135636">
        <v>1</v>
      </c>
      <c r="D135636">
        <v>-1</v>
      </c>
      <c r="E135636">
        <v>-1</v>
      </c>
      <c r="F135636">
        <v>-1</v>
      </c>
      <c r="G135636">
        <v>-1</v>
      </c>
    </row>
    <row r="135637" spans="1:7" x14ac:dyDescent="0.25">
      <c r="A135637" s="1" t="s">
        <v>113159</v>
      </c>
      <c r="B135637">
        <v>1</v>
      </c>
      <c r="C135637">
        <v>1</v>
      </c>
      <c r="D135637">
        <v>-1</v>
      </c>
      <c r="E135637">
        <v>-1</v>
      </c>
      <c r="F135637">
        <v>-1</v>
      </c>
      <c r="G135637">
        <v>-1</v>
      </c>
    </row>
    <row r="135638" spans="1:7" x14ac:dyDescent="0.25">
      <c r="A135638" s="1" t="s">
        <v>113160</v>
      </c>
      <c r="B135638">
        <v>1</v>
      </c>
      <c r="C135638">
        <v>1</v>
      </c>
      <c r="D135638">
        <v>-1</v>
      </c>
      <c r="E135638">
        <v>-1</v>
      </c>
      <c r="F135638">
        <v>-1</v>
      </c>
      <c r="G135638">
        <v>-1</v>
      </c>
    </row>
    <row r="135639" spans="1:7" x14ac:dyDescent="0.25">
      <c r="A135639" s="1" t="s">
        <v>113161</v>
      </c>
      <c r="B135639">
        <v>1</v>
      </c>
      <c r="C135639">
        <v>1</v>
      </c>
      <c r="D135639">
        <v>-1</v>
      </c>
      <c r="E135639">
        <v>-1</v>
      </c>
      <c r="F135639">
        <v>-1</v>
      </c>
      <c r="G135639">
        <v>-1</v>
      </c>
    </row>
    <row r="135640" spans="1:7" x14ac:dyDescent="0.25">
      <c r="A135640" s="1" t="s">
        <v>113162</v>
      </c>
      <c r="B135640">
        <v>1</v>
      </c>
      <c r="C135640">
        <v>1</v>
      </c>
      <c r="D135640">
        <v>-1</v>
      </c>
      <c r="E135640">
        <v>-1</v>
      </c>
      <c r="F135640">
        <v>-1</v>
      </c>
      <c r="G135640">
        <v>-1</v>
      </c>
    </row>
    <row r="135641" spans="1:7" x14ac:dyDescent="0.25">
      <c r="A135641" s="1" t="s">
        <v>113163</v>
      </c>
      <c r="B135641">
        <v>1</v>
      </c>
      <c r="C135641">
        <v>1</v>
      </c>
      <c r="D135641">
        <v>-1</v>
      </c>
      <c r="E135641">
        <v>-1</v>
      </c>
      <c r="F135641">
        <v>-1</v>
      </c>
      <c r="G135641">
        <v>-1</v>
      </c>
    </row>
    <row r="135642" spans="1:7" x14ac:dyDescent="0.25">
      <c r="A135642" s="1" t="s">
        <v>113164</v>
      </c>
      <c r="B135642">
        <v>1</v>
      </c>
      <c r="C135642">
        <v>1</v>
      </c>
      <c r="D135642">
        <v>-1</v>
      </c>
      <c r="E135642">
        <v>-1</v>
      </c>
      <c r="F135642">
        <v>-1</v>
      </c>
      <c r="G135642">
        <v>-1</v>
      </c>
    </row>
    <row r="135643" spans="1:7" x14ac:dyDescent="0.25">
      <c r="A135643" s="1" t="s">
        <v>113165</v>
      </c>
      <c r="B135643">
        <v>1</v>
      </c>
      <c r="C135643">
        <v>1</v>
      </c>
      <c r="D135643">
        <v>-1</v>
      </c>
      <c r="E135643">
        <v>-1</v>
      </c>
      <c r="F135643">
        <v>-1</v>
      </c>
      <c r="G135643">
        <v>-1</v>
      </c>
    </row>
    <row r="135644" spans="1:7" x14ac:dyDescent="0.25">
      <c r="A135644" s="1" t="s">
        <v>113166</v>
      </c>
      <c r="B135644">
        <v>1</v>
      </c>
      <c r="C135644">
        <v>1</v>
      </c>
      <c r="D135644">
        <v>-1</v>
      </c>
      <c r="E135644">
        <v>-1</v>
      </c>
      <c r="F135644">
        <v>-1</v>
      </c>
      <c r="G135644">
        <v>-1</v>
      </c>
    </row>
    <row r="135645" spans="1:7" x14ac:dyDescent="0.25">
      <c r="A135645" s="1" t="s">
        <v>113167</v>
      </c>
      <c r="B135645">
        <v>1</v>
      </c>
      <c r="C135645">
        <v>1</v>
      </c>
      <c r="D135645">
        <v>-1</v>
      </c>
      <c r="E135645">
        <v>-1</v>
      </c>
      <c r="F135645">
        <v>-1</v>
      </c>
      <c r="G135645">
        <v>-1</v>
      </c>
    </row>
    <row r="135646" spans="1:7" x14ac:dyDescent="0.25">
      <c r="A135646" s="1" t="s">
        <v>113168</v>
      </c>
      <c r="B135646">
        <v>1</v>
      </c>
      <c r="C135646">
        <v>1</v>
      </c>
      <c r="D135646">
        <v>-1</v>
      </c>
      <c r="E135646">
        <v>-1</v>
      </c>
      <c r="F135646">
        <v>-1</v>
      </c>
      <c r="G135646">
        <v>-1</v>
      </c>
    </row>
    <row r="135647" spans="1:7" x14ac:dyDescent="0.25">
      <c r="A135647" s="1" t="s">
        <v>113169</v>
      </c>
      <c r="B135647">
        <v>1</v>
      </c>
      <c r="C135647">
        <v>1</v>
      </c>
      <c r="D135647">
        <v>-1</v>
      </c>
      <c r="E135647">
        <v>-1</v>
      </c>
      <c r="F135647">
        <v>-1</v>
      </c>
      <c r="G135647">
        <v>-1</v>
      </c>
    </row>
    <row r="135648" spans="1:7" x14ac:dyDescent="0.25">
      <c r="A135648" s="1" t="s">
        <v>113170</v>
      </c>
      <c r="B135648">
        <v>1</v>
      </c>
      <c r="C135648">
        <v>1</v>
      </c>
      <c r="D135648">
        <v>-1</v>
      </c>
      <c r="E135648">
        <v>-1</v>
      </c>
      <c r="F135648">
        <v>-1</v>
      </c>
      <c r="G135648">
        <v>-1</v>
      </c>
    </row>
    <row r="135649" spans="1:7" x14ac:dyDescent="0.25">
      <c r="A135649" s="1" t="s">
        <v>113171</v>
      </c>
      <c r="B135649">
        <v>1</v>
      </c>
      <c r="C135649">
        <v>1</v>
      </c>
      <c r="D135649">
        <v>-1</v>
      </c>
      <c r="E135649">
        <v>-1</v>
      </c>
      <c r="F135649">
        <v>-1</v>
      </c>
      <c r="G135649">
        <v>-1</v>
      </c>
    </row>
    <row r="135650" spans="1:7" x14ac:dyDescent="0.25">
      <c r="A135650" s="1" t="s">
        <v>113172</v>
      </c>
      <c r="B135650">
        <v>1</v>
      </c>
      <c r="C135650">
        <v>1</v>
      </c>
      <c r="D135650">
        <v>-1</v>
      </c>
      <c r="E135650">
        <v>-1</v>
      </c>
      <c r="F135650">
        <v>-1</v>
      </c>
      <c r="G135650">
        <v>-1</v>
      </c>
    </row>
    <row r="135651" spans="1:7" x14ac:dyDescent="0.25">
      <c r="A135651" s="1" t="s">
        <v>113173</v>
      </c>
      <c r="B135651">
        <v>1</v>
      </c>
      <c r="C135651">
        <v>1</v>
      </c>
      <c r="D135651">
        <v>-1</v>
      </c>
      <c r="E135651">
        <v>-1</v>
      </c>
      <c r="F135651">
        <v>-1</v>
      </c>
      <c r="G135651">
        <v>-1</v>
      </c>
    </row>
    <row r="135652" spans="1:7" x14ac:dyDescent="0.25">
      <c r="A135652" s="1" t="s">
        <v>113174</v>
      </c>
      <c r="B135652">
        <v>1</v>
      </c>
      <c r="C135652">
        <v>1</v>
      </c>
      <c r="D135652">
        <v>-1</v>
      </c>
      <c r="E135652">
        <v>-1</v>
      </c>
      <c r="F135652">
        <v>-1</v>
      </c>
      <c r="G135652">
        <v>-1</v>
      </c>
    </row>
    <row r="135653" spans="1:7" x14ac:dyDescent="0.25">
      <c r="A135653" s="1" t="s">
        <v>113175</v>
      </c>
      <c r="B135653">
        <v>1</v>
      </c>
      <c r="C135653">
        <v>1</v>
      </c>
      <c r="D135653">
        <v>-1</v>
      </c>
      <c r="E135653">
        <v>-1</v>
      </c>
      <c r="F135653">
        <v>-1</v>
      </c>
      <c r="G135653">
        <v>-1</v>
      </c>
    </row>
    <row r="135654" spans="1:7" x14ac:dyDescent="0.25">
      <c r="A135654" s="1" t="s">
        <v>113176</v>
      </c>
      <c r="B135654">
        <v>1</v>
      </c>
      <c r="C135654">
        <v>1</v>
      </c>
      <c r="D135654">
        <v>-1</v>
      </c>
      <c r="E135654">
        <v>-1</v>
      </c>
      <c r="F135654">
        <v>-1</v>
      </c>
      <c r="G135654">
        <v>-1</v>
      </c>
    </row>
    <row r="135655" spans="1:7" x14ac:dyDescent="0.25">
      <c r="A135655" s="1" t="s">
        <v>113177</v>
      </c>
      <c r="B135655">
        <v>1</v>
      </c>
      <c r="C135655">
        <v>1</v>
      </c>
      <c r="D135655">
        <v>-1</v>
      </c>
      <c r="E135655">
        <v>-1</v>
      </c>
      <c r="F135655">
        <v>-1</v>
      </c>
      <c r="G135655">
        <v>-1</v>
      </c>
    </row>
    <row r="135656" spans="1:7" x14ac:dyDescent="0.25">
      <c r="A135656" s="1" t="s">
        <v>113178</v>
      </c>
      <c r="B135656">
        <v>1</v>
      </c>
      <c r="C135656">
        <v>1</v>
      </c>
      <c r="D135656">
        <v>-1</v>
      </c>
      <c r="E135656">
        <v>-1</v>
      </c>
      <c r="F135656">
        <v>-1</v>
      </c>
      <c r="G135656">
        <v>-1</v>
      </c>
    </row>
    <row r="135657" spans="1:7" x14ac:dyDescent="0.25">
      <c r="A135657" s="1" t="s">
        <v>113179</v>
      </c>
      <c r="B135657">
        <v>1</v>
      </c>
      <c r="C135657">
        <v>1</v>
      </c>
      <c r="D135657">
        <v>-1</v>
      </c>
      <c r="E135657">
        <v>-1</v>
      </c>
      <c r="F135657">
        <v>-1</v>
      </c>
      <c r="G135657">
        <v>-1</v>
      </c>
    </row>
    <row r="135658" spans="1:7" x14ac:dyDescent="0.25">
      <c r="A135658" s="1" t="s">
        <v>113180</v>
      </c>
      <c r="B135658">
        <v>1</v>
      </c>
      <c r="C135658">
        <v>1</v>
      </c>
      <c r="D135658">
        <v>-1</v>
      </c>
      <c r="E135658">
        <v>-1</v>
      </c>
      <c r="F135658">
        <v>-1</v>
      </c>
      <c r="G135658">
        <v>-1</v>
      </c>
    </row>
    <row r="135659" spans="1:7" x14ac:dyDescent="0.25">
      <c r="A135659" s="1" t="s">
        <v>113181</v>
      </c>
      <c r="B135659">
        <v>1</v>
      </c>
      <c r="C135659">
        <v>1</v>
      </c>
      <c r="D135659">
        <v>-1</v>
      </c>
      <c r="E135659">
        <v>-1</v>
      </c>
      <c r="F135659">
        <v>-1</v>
      </c>
      <c r="G135659">
        <v>-1</v>
      </c>
    </row>
    <row r="135660" spans="1:7" x14ac:dyDescent="0.25">
      <c r="A135660" s="1" t="s">
        <v>113182</v>
      </c>
      <c r="B135660">
        <v>1</v>
      </c>
      <c r="C135660">
        <v>1</v>
      </c>
      <c r="D135660">
        <v>-1</v>
      </c>
      <c r="E135660">
        <v>-1</v>
      </c>
      <c r="F135660">
        <v>-1</v>
      </c>
      <c r="G135660">
        <v>-1</v>
      </c>
    </row>
    <row r="135661" spans="1:7" x14ac:dyDescent="0.25">
      <c r="A135661" s="1" t="s">
        <v>113183</v>
      </c>
      <c r="B135661">
        <v>1</v>
      </c>
      <c r="C135661">
        <v>1</v>
      </c>
      <c r="D135661">
        <v>-1</v>
      </c>
      <c r="E135661">
        <v>-1</v>
      </c>
      <c r="F135661">
        <v>-1</v>
      </c>
      <c r="G135661">
        <v>-1</v>
      </c>
    </row>
    <row r="135662" spans="1:7" x14ac:dyDescent="0.25">
      <c r="A135662" s="1" t="s">
        <v>113184</v>
      </c>
      <c r="B135662">
        <v>1</v>
      </c>
      <c r="C135662">
        <v>1</v>
      </c>
      <c r="D135662">
        <v>-1</v>
      </c>
      <c r="E135662">
        <v>-1</v>
      </c>
      <c r="F135662">
        <v>-1</v>
      </c>
      <c r="G135662">
        <v>-1</v>
      </c>
    </row>
    <row r="135663" spans="1:7" x14ac:dyDescent="0.25">
      <c r="A135663" s="1" t="s">
        <v>113185</v>
      </c>
      <c r="B135663">
        <v>1</v>
      </c>
      <c r="C135663">
        <v>1</v>
      </c>
      <c r="D135663">
        <v>-1</v>
      </c>
      <c r="E135663">
        <v>-1</v>
      </c>
      <c r="F135663">
        <v>-1</v>
      </c>
      <c r="G135663">
        <v>-1</v>
      </c>
    </row>
    <row r="135664" spans="1:7" x14ac:dyDescent="0.25">
      <c r="A135664" s="1" t="s">
        <v>113186</v>
      </c>
      <c r="B135664">
        <v>1</v>
      </c>
      <c r="C135664">
        <v>1</v>
      </c>
      <c r="D135664">
        <v>-1</v>
      </c>
      <c r="E135664">
        <v>-1</v>
      </c>
      <c r="F135664">
        <v>-1</v>
      </c>
      <c r="G135664">
        <v>-1</v>
      </c>
    </row>
    <row r="135665" spans="1:7" x14ac:dyDescent="0.25">
      <c r="A135665" s="1" t="s">
        <v>113187</v>
      </c>
      <c r="B135665">
        <v>1</v>
      </c>
      <c r="C135665">
        <v>1</v>
      </c>
      <c r="D135665">
        <v>-1</v>
      </c>
      <c r="E135665">
        <v>-1</v>
      </c>
      <c r="F135665">
        <v>-1</v>
      </c>
      <c r="G135665">
        <v>-1</v>
      </c>
    </row>
    <row r="135666" spans="1:7" x14ac:dyDescent="0.25">
      <c r="A135666" s="1" t="s">
        <v>113188</v>
      </c>
      <c r="B135666">
        <v>1</v>
      </c>
      <c r="C135666">
        <v>1</v>
      </c>
      <c r="D135666">
        <v>-1</v>
      </c>
      <c r="E135666">
        <v>-1</v>
      </c>
      <c r="F135666">
        <v>-1</v>
      </c>
      <c r="G135666">
        <v>-1</v>
      </c>
    </row>
    <row r="135667" spans="1:7" x14ac:dyDescent="0.25">
      <c r="A135667" s="1" t="s">
        <v>113189</v>
      </c>
      <c r="B135667">
        <v>1</v>
      </c>
      <c r="C135667">
        <v>1</v>
      </c>
      <c r="D135667">
        <v>-1</v>
      </c>
      <c r="E135667">
        <v>-1</v>
      </c>
      <c r="F135667">
        <v>-1</v>
      </c>
      <c r="G135667">
        <v>-1</v>
      </c>
    </row>
    <row r="135668" spans="1:7" x14ac:dyDescent="0.25">
      <c r="A135668" s="1" t="s">
        <v>113190</v>
      </c>
      <c r="B135668">
        <v>1</v>
      </c>
      <c r="C135668">
        <v>1</v>
      </c>
      <c r="D135668">
        <v>-1</v>
      </c>
      <c r="E135668">
        <v>-1</v>
      </c>
      <c r="F135668">
        <v>-1</v>
      </c>
      <c r="G135668">
        <v>-1</v>
      </c>
    </row>
    <row r="135669" spans="1:7" x14ac:dyDescent="0.25">
      <c r="A135669" s="1" t="s">
        <v>113191</v>
      </c>
      <c r="B135669">
        <v>1</v>
      </c>
      <c r="C135669">
        <v>1</v>
      </c>
      <c r="D135669">
        <v>-1</v>
      </c>
      <c r="E135669">
        <v>-1</v>
      </c>
      <c r="F135669">
        <v>-1</v>
      </c>
      <c r="G135669">
        <v>-1</v>
      </c>
    </row>
    <row r="135670" spans="1:7" x14ac:dyDescent="0.25">
      <c r="A135670" s="1" t="s">
        <v>113192</v>
      </c>
      <c r="B135670">
        <v>1</v>
      </c>
      <c r="C135670">
        <v>1</v>
      </c>
      <c r="D135670">
        <v>-1</v>
      </c>
      <c r="E135670">
        <v>-1</v>
      </c>
      <c r="F135670">
        <v>-1</v>
      </c>
      <c r="G135670">
        <v>-1</v>
      </c>
    </row>
    <row r="135671" spans="1:7" x14ac:dyDescent="0.25">
      <c r="A135671" s="1" t="s">
        <v>113193</v>
      </c>
      <c r="B135671">
        <v>1</v>
      </c>
      <c r="C135671">
        <v>1</v>
      </c>
      <c r="D135671">
        <v>-1</v>
      </c>
      <c r="E135671">
        <v>-1</v>
      </c>
      <c r="F135671">
        <v>-1</v>
      </c>
      <c r="G135671">
        <v>-1</v>
      </c>
    </row>
    <row r="135672" spans="1:7" x14ac:dyDescent="0.25">
      <c r="A135672" s="1" t="s">
        <v>113194</v>
      </c>
      <c r="B135672">
        <v>1</v>
      </c>
      <c r="C135672">
        <v>1</v>
      </c>
      <c r="D135672">
        <v>-1</v>
      </c>
      <c r="E135672">
        <v>-1</v>
      </c>
      <c r="F135672">
        <v>-1</v>
      </c>
      <c r="G135672">
        <v>-1</v>
      </c>
    </row>
    <row r="135673" spans="1:7" x14ac:dyDescent="0.25">
      <c r="A135673" s="1" t="s">
        <v>113195</v>
      </c>
      <c r="B135673">
        <v>1</v>
      </c>
      <c r="C135673">
        <v>0</v>
      </c>
      <c r="D135673">
        <v>-1</v>
      </c>
      <c r="E135673">
        <v>-1</v>
      </c>
      <c r="F135673">
        <v>-1</v>
      </c>
      <c r="G135673">
        <v>-1</v>
      </c>
    </row>
    <row r="135674" spans="1:7" x14ac:dyDescent="0.25">
      <c r="A135674" s="1" t="s">
        <v>113196</v>
      </c>
      <c r="B135674">
        <v>1</v>
      </c>
      <c r="C135674">
        <v>1</v>
      </c>
      <c r="D135674">
        <v>-1</v>
      </c>
      <c r="E135674">
        <v>-1</v>
      </c>
      <c r="F135674">
        <v>-1</v>
      </c>
      <c r="G135674">
        <v>-1</v>
      </c>
    </row>
    <row r="135675" spans="1:7" x14ac:dyDescent="0.25">
      <c r="A135675" s="1" t="s">
        <v>113197</v>
      </c>
      <c r="B135675">
        <v>1</v>
      </c>
      <c r="C135675">
        <v>1</v>
      </c>
      <c r="D135675">
        <v>-1</v>
      </c>
      <c r="E135675">
        <v>-1</v>
      </c>
      <c r="F135675">
        <v>-1</v>
      </c>
      <c r="G135675">
        <v>-1</v>
      </c>
    </row>
    <row r="135676" spans="1:7" x14ac:dyDescent="0.25">
      <c r="A135676" s="1" t="s">
        <v>113198</v>
      </c>
      <c r="B135676">
        <v>1</v>
      </c>
      <c r="C135676">
        <v>1</v>
      </c>
      <c r="D135676">
        <v>-1</v>
      </c>
      <c r="E135676">
        <v>-1</v>
      </c>
      <c r="F135676">
        <v>-1</v>
      </c>
      <c r="G135676">
        <v>-1</v>
      </c>
    </row>
    <row r="135677" spans="1:7" x14ac:dyDescent="0.25">
      <c r="A135677" s="1" t="s">
        <v>113199</v>
      </c>
      <c r="B135677">
        <v>1</v>
      </c>
      <c r="C135677">
        <v>1</v>
      </c>
      <c r="D135677">
        <v>-1</v>
      </c>
      <c r="E135677">
        <v>-1</v>
      </c>
      <c r="F135677">
        <v>-1</v>
      </c>
      <c r="G135677">
        <v>-1</v>
      </c>
    </row>
    <row r="135678" spans="1:7" x14ac:dyDescent="0.25">
      <c r="A135678" s="1" t="s">
        <v>113200</v>
      </c>
      <c r="B135678">
        <v>1</v>
      </c>
      <c r="C135678">
        <v>1</v>
      </c>
      <c r="D135678">
        <v>-1</v>
      </c>
      <c r="E135678">
        <v>-1</v>
      </c>
      <c r="F135678">
        <v>-1</v>
      </c>
      <c r="G135678">
        <v>-1</v>
      </c>
    </row>
    <row r="135679" spans="1:7" x14ac:dyDescent="0.25">
      <c r="A135679" s="1" t="s">
        <v>113201</v>
      </c>
      <c r="B135679">
        <v>1</v>
      </c>
      <c r="C135679">
        <v>1</v>
      </c>
      <c r="D135679">
        <v>-1</v>
      </c>
      <c r="E135679">
        <v>-1</v>
      </c>
      <c r="F135679">
        <v>-1</v>
      </c>
      <c r="G135679">
        <v>-1</v>
      </c>
    </row>
    <row r="135680" spans="1:7" x14ac:dyDescent="0.25">
      <c r="A135680" s="1" t="s">
        <v>113202</v>
      </c>
      <c r="B135680">
        <v>1</v>
      </c>
      <c r="C135680">
        <v>1</v>
      </c>
      <c r="D135680">
        <v>-1</v>
      </c>
      <c r="E135680">
        <v>-1</v>
      </c>
      <c r="F135680">
        <v>-1</v>
      </c>
      <c r="G135680">
        <v>-1</v>
      </c>
    </row>
    <row r="135681" spans="1:7" x14ac:dyDescent="0.25">
      <c r="A135681" s="1" t="s">
        <v>113203</v>
      </c>
      <c r="B135681">
        <v>1</v>
      </c>
      <c r="C135681">
        <v>1</v>
      </c>
      <c r="D135681">
        <v>-1</v>
      </c>
      <c r="E135681">
        <v>-1</v>
      </c>
      <c r="F135681">
        <v>-1</v>
      </c>
      <c r="G135681">
        <v>-1</v>
      </c>
    </row>
    <row r="135682" spans="1:7" x14ac:dyDescent="0.25">
      <c r="A135682" s="1" t="s">
        <v>113204</v>
      </c>
      <c r="B135682">
        <v>1</v>
      </c>
      <c r="C135682">
        <v>1</v>
      </c>
      <c r="D135682">
        <v>-1</v>
      </c>
      <c r="E135682">
        <v>-1</v>
      </c>
      <c r="F135682">
        <v>-1</v>
      </c>
      <c r="G135682">
        <v>-1</v>
      </c>
    </row>
    <row r="135683" spans="1:7" x14ac:dyDescent="0.25">
      <c r="A135683" s="1" t="s">
        <v>113205</v>
      </c>
      <c r="B135683">
        <v>1</v>
      </c>
      <c r="C135683">
        <v>1</v>
      </c>
      <c r="D135683">
        <v>-1</v>
      </c>
      <c r="E135683">
        <v>-1</v>
      </c>
      <c r="F135683">
        <v>-1</v>
      </c>
      <c r="G135683">
        <v>-1</v>
      </c>
    </row>
    <row r="135684" spans="1:7" x14ac:dyDescent="0.25">
      <c r="A135684" s="1" t="s">
        <v>113206</v>
      </c>
      <c r="B135684">
        <v>1</v>
      </c>
      <c r="C135684">
        <v>1</v>
      </c>
      <c r="D135684">
        <v>-1</v>
      </c>
      <c r="E135684">
        <v>-1</v>
      </c>
      <c r="F135684">
        <v>-1</v>
      </c>
      <c r="G135684">
        <v>-1</v>
      </c>
    </row>
    <row r="135685" spans="1:7" x14ac:dyDescent="0.25">
      <c r="A135685" s="1" t="s">
        <v>113207</v>
      </c>
      <c r="B135685">
        <v>1</v>
      </c>
      <c r="C135685">
        <v>1</v>
      </c>
      <c r="D135685">
        <v>-1</v>
      </c>
      <c r="E135685">
        <v>-1</v>
      </c>
      <c r="F135685">
        <v>-1</v>
      </c>
      <c r="G135685">
        <v>-1</v>
      </c>
    </row>
    <row r="135686" spans="1:7" x14ac:dyDescent="0.25">
      <c r="A135686" s="1" t="s">
        <v>113208</v>
      </c>
      <c r="B135686">
        <v>1</v>
      </c>
      <c r="C135686">
        <v>1</v>
      </c>
      <c r="D135686">
        <v>-1</v>
      </c>
      <c r="E135686">
        <v>-1</v>
      </c>
      <c r="F135686">
        <v>-1</v>
      </c>
      <c r="G135686">
        <v>-1</v>
      </c>
    </row>
    <row r="135687" spans="1:7" x14ac:dyDescent="0.25">
      <c r="A135687" s="1" t="s">
        <v>113209</v>
      </c>
      <c r="B135687">
        <v>1</v>
      </c>
      <c r="C135687">
        <v>1</v>
      </c>
      <c r="D135687">
        <v>-1</v>
      </c>
      <c r="E135687">
        <v>-1</v>
      </c>
      <c r="F135687">
        <v>-1</v>
      </c>
      <c r="G135687">
        <v>-1</v>
      </c>
    </row>
    <row r="135688" spans="1:7" x14ac:dyDescent="0.25">
      <c r="A135688" s="1" t="s">
        <v>113210</v>
      </c>
      <c r="B135688">
        <v>1</v>
      </c>
      <c r="C135688">
        <v>1</v>
      </c>
      <c r="D135688">
        <v>-1</v>
      </c>
      <c r="E135688">
        <v>-1</v>
      </c>
      <c r="F135688">
        <v>-1</v>
      </c>
      <c r="G135688">
        <v>-1</v>
      </c>
    </row>
    <row r="135689" spans="1:7" x14ac:dyDescent="0.25">
      <c r="A135689" s="1" t="s">
        <v>113211</v>
      </c>
      <c r="B135689">
        <v>1</v>
      </c>
      <c r="C135689">
        <v>1</v>
      </c>
      <c r="D135689">
        <v>-1</v>
      </c>
      <c r="E135689">
        <v>-1</v>
      </c>
      <c r="F135689">
        <v>-1</v>
      </c>
      <c r="G135689">
        <v>-1</v>
      </c>
    </row>
    <row r="135690" spans="1:7" x14ac:dyDescent="0.25">
      <c r="A135690" s="1" t="s">
        <v>113212</v>
      </c>
      <c r="B135690">
        <v>1</v>
      </c>
      <c r="C135690">
        <v>1</v>
      </c>
      <c r="D135690">
        <v>-1</v>
      </c>
      <c r="E135690">
        <v>-1</v>
      </c>
      <c r="F135690">
        <v>-1</v>
      </c>
      <c r="G135690">
        <v>-1</v>
      </c>
    </row>
    <row r="135691" spans="1:7" x14ac:dyDescent="0.25">
      <c r="A135691" s="1" t="s">
        <v>113213</v>
      </c>
      <c r="B135691">
        <v>1</v>
      </c>
      <c r="C135691">
        <v>1</v>
      </c>
      <c r="D135691">
        <v>-1</v>
      </c>
      <c r="E135691">
        <v>-1</v>
      </c>
      <c r="F135691">
        <v>-1</v>
      </c>
      <c r="G135691">
        <v>-1</v>
      </c>
    </row>
    <row r="135692" spans="1:7" x14ac:dyDescent="0.25">
      <c r="A135692" s="1" t="s">
        <v>113214</v>
      </c>
      <c r="B135692">
        <v>1</v>
      </c>
      <c r="C135692">
        <v>1</v>
      </c>
      <c r="D135692">
        <v>-1</v>
      </c>
      <c r="E135692">
        <v>-1</v>
      </c>
      <c r="F135692">
        <v>-1</v>
      </c>
      <c r="G135692">
        <v>-1</v>
      </c>
    </row>
    <row r="135693" spans="1:7" x14ac:dyDescent="0.25">
      <c r="A135693" s="1" t="s">
        <v>113215</v>
      </c>
      <c r="B135693">
        <v>1</v>
      </c>
      <c r="C135693">
        <v>1</v>
      </c>
      <c r="D135693">
        <v>-1</v>
      </c>
      <c r="E135693">
        <v>-1</v>
      </c>
      <c r="F135693">
        <v>-1</v>
      </c>
      <c r="G135693">
        <v>-1</v>
      </c>
    </row>
    <row r="135694" spans="1:7" x14ac:dyDescent="0.25">
      <c r="A135694" s="1" t="s">
        <v>113216</v>
      </c>
      <c r="B135694">
        <v>1</v>
      </c>
      <c r="C135694">
        <v>1</v>
      </c>
      <c r="D135694">
        <v>-1</v>
      </c>
      <c r="E135694">
        <v>-1</v>
      </c>
      <c r="F135694">
        <v>-1</v>
      </c>
      <c r="G135694">
        <v>-1</v>
      </c>
    </row>
    <row r="135695" spans="1:7" x14ac:dyDescent="0.25">
      <c r="A135695" s="1" t="s">
        <v>113217</v>
      </c>
      <c r="B135695">
        <v>0</v>
      </c>
      <c r="C135695">
        <v>1</v>
      </c>
      <c r="D135695">
        <v>-1</v>
      </c>
      <c r="E135695">
        <v>-1</v>
      </c>
      <c r="F135695">
        <v>-1</v>
      </c>
      <c r="G135695">
        <v>-1</v>
      </c>
    </row>
    <row r="135696" spans="1:7" x14ac:dyDescent="0.25">
      <c r="A135696" s="1" t="s">
        <v>113218</v>
      </c>
      <c r="B135696">
        <v>1</v>
      </c>
      <c r="C135696">
        <v>1</v>
      </c>
      <c r="D135696">
        <v>-1</v>
      </c>
      <c r="E135696">
        <v>-1</v>
      </c>
      <c r="F135696">
        <v>-1</v>
      </c>
      <c r="G135696">
        <v>-1</v>
      </c>
    </row>
    <row r="135697" spans="1:7" x14ac:dyDescent="0.25">
      <c r="A135697" s="1" t="s">
        <v>113219</v>
      </c>
      <c r="B135697">
        <v>1</v>
      </c>
      <c r="C135697">
        <v>1</v>
      </c>
      <c r="D135697">
        <v>-1</v>
      </c>
      <c r="E135697">
        <v>-1</v>
      </c>
      <c r="F135697">
        <v>-1</v>
      </c>
      <c r="G135697">
        <v>-1</v>
      </c>
    </row>
    <row r="135698" spans="1:7" x14ac:dyDescent="0.25">
      <c r="A135698" s="1" t="s">
        <v>113220</v>
      </c>
      <c r="B135698">
        <v>1</v>
      </c>
      <c r="C135698">
        <v>1</v>
      </c>
      <c r="D135698">
        <v>-1</v>
      </c>
      <c r="E135698">
        <v>-1</v>
      </c>
      <c r="F135698">
        <v>-1</v>
      </c>
      <c r="G135698">
        <v>-1</v>
      </c>
    </row>
    <row r="135699" spans="1:7" x14ac:dyDescent="0.25">
      <c r="A135699" s="1" t="s">
        <v>113221</v>
      </c>
      <c r="B135699">
        <v>1</v>
      </c>
      <c r="C135699">
        <v>1</v>
      </c>
      <c r="D135699">
        <v>-1</v>
      </c>
      <c r="E135699">
        <v>-1</v>
      </c>
      <c r="F135699">
        <v>-1</v>
      </c>
      <c r="G135699">
        <v>-1</v>
      </c>
    </row>
    <row r="135700" spans="1:7" x14ac:dyDescent="0.25">
      <c r="A135700" s="1" t="s">
        <v>113222</v>
      </c>
      <c r="B135700">
        <v>1</v>
      </c>
      <c r="C135700">
        <v>1</v>
      </c>
      <c r="D135700">
        <v>-1</v>
      </c>
      <c r="E135700">
        <v>-1</v>
      </c>
      <c r="F135700">
        <v>-1</v>
      </c>
      <c r="G135700">
        <v>-1</v>
      </c>
    </row>
    <row r="135701" spans="1:7" x14ac:dyDescent="0.25">
      <c r="A135701" s="1" t="s">
        <v>113223</v>
      </c>
      <c r="B135701">
        <v>1</v>
      </c>
      <c r="C135701">
        <v>1</v>
      </c>
      <c r="D135701">
        <v>-1</v>
      </c>
      <c r="E135701">
        <v>-1</v>
      </c>
      <c r="F135701">
        <v>-1</v>
      </c>
      <c r="G135701">
        <v>-1</v>
      </c>
    </row>
    <row r="135702" spans="1:7" x14ac:dyDescent="0.25">
      <c r="A135702" s="1" t="s">
        <v>113224</v>
      </c>
      <c r="B135702">
        <v>1</v>
      </c>
      <c r="C135702">
        <v>1</v>
      </c>
      <c r="D135702">
        <v>-1</v>
      </c>
      <c r="E135702">
        <v>-1</v>
      </c>
      <c r="F135702">
        <v>-1</v>
      </c>
      <c r="G135702">
        <v>-1</v>
      </c>
    </row>
    <row r="135703" spans="1:7" x14ac:dyDescent="0.25">
      <c r="A135703" s="1" t="s">
        <v>113225</v>
      </c>
      <c r="B135703">
        <v>1</v>
      </c>
      <c r="C135703">
        <v>1</v>
      </c>
      <c r="D135703">
        <v>-1</v>
      </c>
      <c r="E135703">
        <v>-1</v>
      </c>
      <c r="F135703">
        <v>-1</v>
      </c>
      <c r="G135703">
        <v>-1</v>
      </c>
    </row>
    <row r="135704" spans="1:7" x14ac:dyDescent="0.25">
      <c r="A135704" s="1" t="s">
        <v>113226</v>
      </c>
      <c r="B135704">
        <v>1</v>
      </c>
      <c r="C135704">
        <v>1</v>
      </c>
      <c r="D135704">
        <v>-1</v>
      </c>
      <c r="E135704">
        <v>-1</v>
      </c>
      <c r="F135704">
        <v>-1</v>
      </c>
      <c r="G135704">
        <v>-1</v>
      </c>
    </row>
    <row r="135705" spans="1:7" x14ac:dyDescent="0.25">
      <c r="A135705" s="1" t="s">
        <v>113227</v>
      </c>
      <c r="B135705">
        <v>1</v>
      </c>
      <c r="C135705">
        <v>1</v>
      </c>
      <c r="D135705">
        <v>-1</v>
      </c>
      <c r="E135705">
        <v>-1</v>
      </c>
      <c r="F135705">
        <v>-1</v>
      </c>
      <c r="G135705">
        <v>-1</v>
      </c>
    </row>
    <row r="135706" spans="1:7" x14ac:dyDescent="0.25">
      <c r="A135706" s="1" t="s">
        <v>113228</v>
      </c>
      <c r="B135706">
        <v>1</v>
      </c>
      <c r="C135706">
        <v>1</v>
      </c>
      <c r="D135706">
        <v>-1</v>
      </c>
      <c r="E135706">
        <v>-1</v>
      </c>
      <c r="F135706">
        <v>-1</v>
      </c>
      <c r="G135706">
        <v>-1</v>
      </c>
    </row>
    <row r="135707" spans="1:7" x14ac:dyDescent="0.25">
      <c r="A135707" s="1" t="s">
        <v>113229</v>
      </c>
      <c r="B135707">
        <v>1</v>
      </c>
      <c r="C135707">
        <v>1</v>
      </c>
      <c r="D135707">
        <v>-1</v>
      </c>
      <c r="E135707">
        <v>-1</v>
      </c>
      <c r="F135707">
        <v>-1</v>
      </c>
      <c r="G135707">
        <v>-1</v>
      </c>
    </row>
    <row r="135708" spans="1:7" x14ac:dyDescent="0.25">
      <c r="A135708" s="1" t="s">
        <v>113230</v>
      </c>
      <c r="B135708">
        <v>1</v>
      </c>
      <c r="C135708">
        <v>1</v>
      </c>
      <c r="D135708">
        <v>-1</v>
      </c>
      <c r="E135708">
        <v>-1</v>
      </c>
      <c r="F135708">
        <v>-1</v>
      </c>
      <c r="G135708">
        <v>-1</v>
      </c>
    </row>
    <row r="135709" spans="1:7" x14ac:dyDescent="0.25">
      <c r="A135709" s="1" t="s">
        <v>113231</v>
      </c>
      <c r="B135709">
        <v>1</v>
      </c>
      <c r="C135709">
        <v>1</v>
      </c>
      <c r="D135709">
        <v>-1</v>
      </c>
      <c r="E135709">
        <v>-1</v>
      </c>
      <c r="F135709">
        <v>-1</v>
      </c>
      <c r="G135709">
        <v>-1</v>
      </c>
    </row>
    <row r="135710" spans="1:7" x14ac:dyDescent="0.25">
      <c r="A135710" s="1" t="s">
        <v>113232</v>
      </c>
      <c r="B135710">
        <v>1</v>
      </c>
      <c r="C135710">
        <v>1</v>
      </c>
      <c r="D135710">
        <v>-1</v>
      </c>
      <c r="E135710">
        <v>-1</v>
      </c>
      <c r="F135710">
        <v>-1</v>
      </c>
      <c r="G135710">
        <v>-1</v>
      </c>
    </row>
    <row r="135711" spans="1:7" x14ac:dyDescent="0.25">
      <c r="A135711" s="1" t="s">
        <v>113233</v>
      </c>
      <c r="B135711">
        <v>1</v>
      </c>
      <c r="C135711">
        <v>1</v>
      </c>
      <c r="D135711">
        <v>-1</v>
      </c>
      <c r="E135711">
        <v>-1</v>
      </c>
      <c r="F135711">
        <v>-1</v>
      </c>
      <c r="G135711">
        <v>-1</v>
      </c>
    </row>
    <row r="135712" spans="1:7" x14ac:dyDescent="0.25">
      <c r="A135712" s="1" t="s">
        <v>113234</v>
      </c>
      <c r="B135712">
        <v>1</v>
      </c>
      <c r="C135712">
        <v>1</v>
      </c>
      <c r="D135712">
        <v>-1</v>
      </c>
      <c r="E135712">
        <v>-1</v>
      </c>
      <c r="F135712">
        <v>-1</v>
      </c>
      <c r="G135712">
        <v>-1</v>
      </c>
    </row>
    <row r="135713" spans="1:7" x14ac:dyDescent="0.25">
      <c r="A135713" s="1" t="s">
        <v>113235</v>
      </c>
      <c r="B135713">
        <v>1</v>
      </c>
      <c r="C135713">
        <v>1</v>
      </c>
      <c r="D135713">
        <v>-1</v>
      </c>
      <c r="E135713">
        <v>-1</v>
      </c>
      <c r="F135713">
        <v>-1</v>
      </c>
      <c r="G135713">
        <v>-1</v>
      </c>
    </row>
    <row r="135714" spans="1:7" x14ac:dyDescent="0.25">
      <c r="A135714" s="1" t="s">
        <v>113236</v>
      </c>
      <c r="B135714">
        <v>1</v>
      </c>
      <c r="C135714">
        <v>1</v>
      </c>
      <c r="D135714">
        <v>-1</v>
      </c>
      <c r="E135714">
        <v>-1</v>
      </c>
      <c r="F135714">
        <v>-1</v>
      </c>
      <c r="G135714">
        <v>-1</v>
      </c>
    </row>
    <row r="135715" spans="1:7" x14ac:dyDescent="0.25">
      <c r="A135715" s="1" t="s">
        <v>113237</v>
      </c>
      <c r="B135715">
        <v>1</v>
      </c>
      <c r="C135715">
        <v>1</v>
      </c>
      <c r="D135715">
        <v>-1</v>
      </c>
      <c r="E135715">
        <v>-1</v>
      </c>
      <c r="F135715">
        <v>-1</v>
      </c>
      <c r="G135715">
        <v>-1</v>
      </c>
    </row>
    <row r="135716" spans="1:7" x14ac:dyDescent="0.25">
      <c r="A135716" s="1" t="s">
        <v>113238</v>
      </c>
      <c r="B135716">
        <v>1</v>
      </c>
      <c r="C135716">
        <v>1</v>
      </c>
      <c r="D135716">
        <v>-1</v>
      </c>
      <c r="E135716">
        <v>-1</v>
      </c>
      <c r="F135716">
        <v>-1</v>
      </c>
      <c r="G135716">
        <v>-1</v>
      </c>
    </row>
    <row r="135717" spans="1:7" x14ac:dyDescent="0.25">
      <c r="A135717" s="1" t="s">
        <v>113239</v>
      </c>
      <c r="B135717">
        <v>1</v>
      </c>
      <c r="C135717">
        <v>1</v>
      </c>
      <c r="D135717">
        <v>-1</v>
      </c>
      <c r="E135717">
        <v>-1</v>
      </c>
      <c r="F135717">
        <v>-1</v>
      </c>
      <c r="G135717">
        <v>-1</v>
      </c>
    </row>
    <row r="135718" spans="1:7" x14ac:dyDescent="0.25">
      <c r="A135718" s="1" t="s">
        <v>113240</v>
      </c>
      <c r="B135718">
        <v>1</v>
      </c>
      <c r="C135718">
        <v>1</v>
      </c>
      <c r="D135718">
        <v>-1</v>
      </c>
      <c r="E135718">
        <v>-1</v>
      </c>
      <c r="F135718">
        <v>-1</v>
      </c>
      <c r="G135718">
        <v>-1</v>
      </c>
    </row>
    <row r="135719" spans="1:7" x14ac:dyDescent="0.25">
      <c r="A135719" s="1" t="s">
        <v>113241</v>
      </c>
      <c r="B135719">
        <v>1</v>
      </c>
      <c r="C135719">
        <v>1</v>
      </c>
      <c r="D135719">
        <v>-1</v>
      </c>
      <c r="E135719">
        <v>-1</v>
      </c>
      <c r="F135719">
        <v>-1</v>
      </c>
      <c r="G135719">
        <v>-1</v>
      </c>
    </row>
    <row r="135720" spans="1:7" x14ac:dyDescent="0.25">
      <c r="A135720" s="1" t="s">
        <v>113242</v>
      </c>
      <c r="B135720">
        <v>1</v>
      </c>
      <c r="C135720">
        <v>1</v>
      </c>
      <c r="D135720">
        <v>-1</v>
      </c>
      <c r="E135720">
        <v>-1</v>
      </c>
      <c r="F135720">
        <v>-1</v>
      </c>
      <c r="G135720">
        <v>-1</v>
      </c>
    </row>
    <row r="135721" spans="1:7" x14ac:dyDescent="0.25">
      <c r="A135721" s="1" t="s">
        <v>113243</v>
      </c>
      <c r="B135721">
        <v>1</v>
      </c>
      <c r="C135721">
        <v>1</v>
      </c>
      <c r="D135721">
        <v>-1</v>
      </c>
      <c r="E135721">
        <v>-1</v>
      </c>
      <c r="F135721">
        <v>-1</v>
      </c>
      <c r="G135721">
        <v>-1</v>
      </c>
    </row>
    <row r="135722" spans="1:7" x14ac:dyDescent="0.25">
      <c r="A135722" s="1" t="s">
        <v>113244</v>
      </c>
      <c r="B135722">
        <v>1</v>
      </c>
      <c r="C135722">
        <v>1</v>
      </c>
      <c r="D135722">
        <v>-1</v>
      </c>
      <c r="E135722">
        <v>-1</v>
      </c>
      <c r="F135722">
        <v>-1</v>
      </c>
      <c r="G135722">
        <v>-1</v>
      </c>
    </row>
    <row r="135723" spans="1:7" x14ac:dyDescent="0.25">
      <c r="A135723" s="1" t="s">
        <v>113245</v>
      </c>
      <c r="B135723">
        <v>1</v>
      </c>
      <c r="C135723">
        <v>1</v>
      </c>
      <c r="D135723">
        <v>-1</v>
      </c>
      <c r="E135723">
        <v>-1</v>
      </c>
      <c r="F135723">
        <v>-1</v>
      </c>
      <c r="G135723">
        <v>-1</v>
      </c>
    </row>
    <row r="135724" spans="1:7" x14ac:dyDescent="0.25">
      <c r="A135724" s="1" t="s">
        <v>113246</v>
      </c>
      <c r="B135724">
        <v>1</v>
      </c>
      <c r="C135724">
        <v>1</v>
      </c>
      <c r="D135724">
        <v>-1</v>
      </c>
      <c r="E135724">
        <v>-1</v>
      </c>
      <c r="F135724">
        <v>-1</v>
      </c>
      <c r="G135724">
        <v>-1</v>
      </c>
    </row>
    <row r="135725" spans="1:7" x14ac:dyDescent="0.25">
      <c r="A135725" s="1" t="s">
        <v>113247</v>
      </c>
      <c r="B135725">
        <v>1</v>
      </c>
      <c r="C135725">
        <v>1</v>
      </c>
      <c r="D135725">
        <v>-1</v>
      </c>
      <c r="E135725">
        <v>-1</v>
      </c>
      <c r="F135725">
        <v>-1</v>
      </c>
      <c r="G135725">
        <v>-1</v>
      </c>
    </row>
    <row r="135726" spans="1:7" x14ac:dyDescent="0.25">
      <c r="A135726" s="1" t="s">
        <v>113248</v>
      </c>
      <c r="B135726">
        <v>1</v>
      </c>
      <c r="C135726">
        <v>1</v>
      </c>
      <c r="D135726">
        <v>-1</v>
      </c>
      <c r="E135726">
        <v>-1</v>
      </c>
      <c r="F135726">
        <v>-1</v>
      </c>
      <c r="G135726">
        <v>-1</v>
      </c>
    </row>
    <row r="135727" spans="1:7" x14ac:dyDescent="0.25">
      <c r="A135727" s="1" t="s">
        <v>113249</v>
      </c>
      <c r="B135727">
        <v>1</v>
      </c>
      <c r="C135727">
        <v>1</v>
      </c>
      <c r="D135727">
        <v>-1</v>
      </c>
      <c r="E135727">
        <v>-1</v>
      </c>
      <c r="F135727">
        <v>-1</v>
      </c>
      <c r="G135727">
        <v>-1</v>
      </c>
    </row>
    <row r="135728" spans="1:7" x14ac:dyDescent="0.25">
      <c r="A135728" s="1" t="s">
        <v>113250</v>
      </c>
      <c r="B135728">
        <v>1</v>
      </c>
      <c r="C135728">
        <v>1</v>
      </c>
      <c r="D135728">
        <v>-1</v>
      </c>
      <c r="E135728">
        <v>-1</v>
      </c>
      <c r="F135728">
        <v>-1</v>
      </c>
      <c r="G135728">
        <v>-1</v>
      </c>
    </row>
    <row r="135729" spans="1:7" x14ac:dyDescent="0.25">
      <c r="A135729" s="1" t="s">
        <v>113251</v>
      </c>
      <c r="B135729">
        <v>0</v>
      </c>
      <c r="C135729">
        <v>1</v>
      </c>
      <c r="D135729">
        <v>-1</v>
      </c>
      <c r="E135729">
        <v>-1</v>
      </c>
      <c r="F135729">
        <v>-1</v>
      </c>
      <c r="G135729">
        <v>-1</v>
      </c>
    </row>
    <row r="135730" spans="1:7" x14ac:dyDescent="0.25">
      <c r="A135730" s="1" t="s">
        <v>113252</v>
      </c>
      <c r="B135730">
        <v>1</v>
      </c>
      <c r="C135730">
        <v>1</v>
      </c>
      <c r="D135730">
        <v>-1</v>
      </c>
      <c r="E135730">
        <v>-1</v>
      </c>
      <c r="F135730">
        <v>-1</v>
      </c>
      <c r="G135730">
        <v>-1</v>
      </c>
    </row>
    <row r="135731" spans="1:7" x14ac:dyDescent="0.25">
      <c r="A135731" s="1" t="s">
        <v>113253</v>
      </c>
      <c r="B135731">
        <v>1</v>
      </c>
      <c r="C135731">
        <v>1</v>
      </c>
      <c r="D135731">
        <v>-1</v>
      </c>
      <c r="E135731">
        <v>-1</v>
      </c>
      <c r="F135731">
        <v>-1</v>
      </c>
      <c r="G135731">
        <v>-1</v>
      </c>
    </row>
    <row r="135732" spans="1:7" x14ac:dyDescent="0.25">
      <c r="A135732" s="1" t="s">
        <v>113254</v>
      </c>
      <c r="B135732">
        <v>1</v>
      </c>
      <c r="C135732">
        <v>1</v>
      </c>
      <c r="D135732">
        <v>-1</v>
      </c>
      <c r="E135732">
        <v>-1</v>
      </c>
      <c r="F135732">
        <v>-1</v>
      </c>
      <c r="G135732">
        <v>-1</v>
      </c>
    </row>
    <row r="135733" spans="1:7" x14ac:dyDescent="0.25">
      <c r="A135733" s="1" t="s">
        <v>113255</v>
      </c>
      <c r="B135733">
        <v>1</v>
      </c>
      <c r="C135733">
        <v>1</v>
      </c>
      <c r="D135733">
        <v>-1</v>
      </c>
      <c r="E135733">
        <v>-1</v>
      </c>
      <c r="F135733">
        <v>-1</v>
      </c>
      <c r="G135733">
        <v>-1</v>
      </c>
    </row>
    <row r="135734" spans="1:7" x14ac:dyDescent="0.25">
      <c r="A135734" s="1" t="s">
        <v>113256</v>
      </c>
      <c r="B135734">
        <v>1</v>
      </c>
      <c r="C135734">
        <v>1</v>
      </c>
      <c r="D135734">
        <v>-1</v>
      </c>
      <c r="E135734">
        <v>-1</v>
      </c>
      <c r="F135734">
        <v>-1</v>
      </c>
      <c r="G135734">
        <v>-1</v>
      </c>
    </row>
    <row r="135735" spans="1:7" x14ac:dyDescent="0.25">
      <c r="A135735" s="1" t="s">
        <v>113257</v>
      </c>
      <c r="B135735">
        <v>1</v>
      </c>
      <c r="C135735">
        <v>1</v>
      </c>
      <c r="D135735">
        <v>-1</v>
      </c>
      <c r="E135735">
        <v>-1</v>
      </c>
      <c r="F135735">
        <v>-1</v>
      </c>
      <c r="G135735">
        <v>-1</v>
      </c>
    </row>
    <row r="135736" spans="1:7" x14ac:dyDescent="0.25">
      <c r="A135736" s="1" t="s">
        <v>113258</v>
      </c>
      <c r="B135736">
        <v>1</v>
      </c>
      <c r="C135736">
        <v>1</v>
      </c>
      <c r="D135736">
        <v>-1</v>
      </c>
      <c r="E135736">
        <v>-1</v>
      </c>
      <c r="F135736">
        <v>-1</v>
      </c>
      <c r="G135736">
        <v>-1</v>
      </c>
    </row>
    <row r="135737" spans="1:7" x14ac:dyDescent="0.25">
      <c r="A135737" s="1" t="s">
        <v>113259</v>
      </c>
      <c r="B135737">
        <v>1</v>
      </c>
      <c r="C135737">
        <v>1</v>
      </c>
      <c r="D135737">
        <v>-1</v>
      </c>
      <c r="E135737">
        <v>-1</v>
      </c>
      <c r="F135737">
        <v>-1</v>
      </c>
      <c r="G135737">
        <v>-1</v>
      </c>
    </row>
    <row r="135738" spans="1:7" x14ac:dyDescent="0.25">
      <c r="A135738" s="1" t="s">
        <v>113260</v>
      </c>
      <c r="B135738">
        <v>1</v>
      </c>
      <c r="C135738">
        <v>1</v>
      </c>
      <c r="D135738">
        <v>-1</v>
      </c>
      <c r="E135738">
        <v>-1</v>
      </c>
      <c r="F135738">
        <v>-1</v>
      </c>
      <c r="G135738">
        <v>-1</v>
      </c>
    </row>
    <row r="135739" spans="1:7" x14ac:dyDescent="0.25">
      <c r="A135739" s="1" t="s">
        <v>113261</v>
      </c>
      <c r="B135739">
        <v>1</v>
      </c>
      <c r="C135739">
        <v>1</v>
      </c>
      <c r="D135739">
        <v>-1</v>
      </c>
      <c r="E135739">
        <v>-1</v>
      </c>
      <c r="F135739">
        <v>-1</v>
      </c>
      <c r="G135739">
        <v>-1</v>
      </c>
    </row>
    <row r="135740" spans="1:7" x14ac:dyDescent="0.25">
      <c r="A135740" s="1" t="s">
        <v>113262</v>
      </c>
      <c r="B135740">
        <v>1</v>
      </c>
      <c r="C135740">
        <v>1</v>
      </c>
      <c r="D135740">
        <v>-1</v>
      </c>
      <c r="E135740">
        <v>-1</v>
      </c>
      <c r="F135740">
        <v>-1</v>
      </c>
      <c r="G135740">
        <v>-1</v>
      </c>
    </row>
    <row r="135741" spans="1:7" x14ac:dyDescent="0.25">
      <c r="A135741" s="1" t="s">
        <v>113263</v>
      </c>
      <c r="B135741">
        <v>1</v>
      </c>
      <c r="C135741">
        <v>1</v>
      </c>
      <c r="D135741">
        <v>-1</v>
      </c>
      <c r="E135741">
        <v>-1</v>
      </c>
      <c r="F135741">
        <v>-1</v>
      </c>
      <c r="G135741">
        <v>-1</v>
      </c>
    </row>
    <row r="135742" spans="1:7" x14ac:dyDescent="0.25">
      <c r="A135742" s="1" t="s">
        <v>113264</v>
      </c>
      <c r="B135742">
        <v>1</v>
      </c>
      <c r="C135742">
        <v>1</v>
      </c>
      <c r="D135742">
        <v>-1</v>
      </c>
      <c r="E135742">
        <v>-1</v>
      </c>
      <c r="F135742">
        <v>-1</v>
      </c>
      <c r="G135742">
        <v>-1</v>
      </c>
    </row>
    <row r="135743" spans="1:7" x14ac:dyDescent="0.25">
      <c r="A135743" s="1" t="s">
        <v>113265</v>
      </c>
      <c r="B135743">
        <v>1</v>
      </c>
      <c r="C135743">
        <v>0</v>
      </c>
      <c r="D135743">
        <v>-1</v>
      </c>
      <c r="E135743">
        <v>-1</v>
      </c>
      <c r="F135743">
        <v>-1</v>
      </c>
      <c r="G135743">
        <v>-1</v>
      </c>
    </row>
    <row r="135744" spans="1:7" x14ac:dyDescent="0.25">
      <c r="A135744" s="1" t="s">
        <v>113266</v>
      </c>
      <c r="B135744">
        <v>1</v>
      </c>
      <c r="C135744">
        <v>1</v>
      </c>
      <c r="D135744">
        <v>-1</v>
      </c>
      <c r="E135744">
        <v>-1</v>
      </c>
      <c r="F135744">
        <v>-1</v>
      </c>
      <c r="G135744">
        <v>-1</v>
      </c>
    </row>
    <row r="135745" spans="1:7" x14ac:dyDescent="0.25">
      <c r="A135745" s="1" t="s">
        <v>113267</v>
      </c>
      <c r="B135745">
        <v>1</v>
      </c>
      <c r="C135745">
        <v>1</v>
      </c>
      <c r="D135745">
        <v>-1</v>
      </c>
      <c r="E135745">
        <v>-1</v>
      </c>
      <c r="F135745">
        <v>-1</v>
      </c>
      <c r="G135745">
        <v>-1</v>
      </c>
    </row>
    <row r="135746" spans="1:7" x14ac:dyDescent="0.25">
      <c r="A135746" s="1" t="s">
        <v>113268</v>
      </c>
      <c r="B135746">
        <v>1</v>
      </c>
      <c r="C135746">
        <v>1</v>
      </c>
      <c r="D135746">
        <v>-1</v>
      </c>
      <c r="E135746">
        <v>-1</v>
      </c>
      <c r="F135746">
        <v>-1</v>
      </c>
      <c r="G135746">
        <v>-1</v>
      </c>
    </row>
    <row r="135747" spans="1:7" x14ac:dyDescent="0.25">
      <c r="A135747" s="1" t="s">
        <v>113269</v>
      </c>
      <c r="B135747">
        <v>1</v>
      </c>
      <c r="C135747">
        <v>1</v>
      </c>
      <c r="D135747">
        <v>-1</v>
      </c>
      <c r="E135747">
        <v>-1</v>
      </c>
      <c r="F135747">
        <v>-1</v>
      </c>
      <c r="G135747">
        <v>-1</v>
      </c>
    </row>
    <row r="135748" spans="1:7" x14ac:dyDescent="0.25">
      <c r="A135748" s="1" t="s">
        <v>113270</v>
      </c>
      <c r="B135748">
        <v>1</v>
      </c>
      <c r="C135748">
        <v>1</v>
      </c>
      <c r="D135748">
        <v>-1</v>
      </c>
      <c r="E135748">
        <v>-1</v>
      </c>
      <c r="F135748">
        <v>-1</v>
      </c>
      <c r="G135748">
        <v>-1</v>
      </c>
    </row>
    <row r="135749" spans="1:7" x14ac:dyDescent="0.25">
      <c r="A135749" s="1" t="s">
        <v>113271</v>
      </c>
      <c r="B135749">
        <v>1</v>
      </c>
      <c r="C135749">
        <v>1</v>
      </c>
      <c r="D135749">
        <v>-1</v>
      </c>
      <c r="E135749">
        <v>-1</v>
      </c>
      <c r="F135749">
        <v>-1</v>
      </c>
      <c r="G135749">
        <v>-1</v>
      </c>
    </row>
    <row r="135750" spans="1:7" x14ac:dyDescent="0.25">
      <c r="A135750" s="1" t="s">
        <v>113272</v>
      </c>
      <c r="B135750">
        <v>1</v>
      </c>
      <c r="C135750">
        <v>1</v>
      </c>
      <c r="D135750">
        <v>-1</v>
      </c>
      <c r="E135750">
        <v>-1</v>
      </c>
      <c r="F135750">
        <v>-1</v>
      </c>
      <c r="G135750">
        <v>-1</v>
      </c>
    </row>
    <row r="135751" spans="1:7" x14ac:dyDescent="0.25">
      <c r="A135751" s="1" t="s">
        <v>113273</v>
      </c>
      <c r="B135751">
        <v>1</v>
      </c>
      <c r="C135751">
        <v>1</v>
      </c>
      <c r="D135751">
        <v>-1</v>
      </c>
      <c r="E135751">
        <v>-1</v>
      </c>
      <c r="F135751">
        <v>-1</v>
      </c>
      <c r="G135751">
        <v>-1</v>
      </c>
    </row>
    <row r="135752" spans="1:7" x14ac:dyDescent="0.25">
      <c r="A135752" s="1" t="s">
        <v>113274</v>
      </c>
      <c r="B135752">
        <v>1</v>
      </c>
      <c r="C135752">
        <v>1</v>
      </c>
      <c r="D135752">
        <v>-1</v>
      </c>
      <c r="E135752">
        <v>-1</v>
      </c>
      <c r="F135752">
        <v>-1</v>
      </c>
      <c r="G135752">
        <v>-1</v>
      </c>
    </row>
    <row r="135753" spans="1:7" x14ac:dyDescent="0.25">
      <c r="A135753" s="1" t="s">
        <v>113275</v>
      </c>
      <c r="B135753">
        <v>1</v>
      </c>
      <c r="C135753">
        <v>1</v>
      </c>
      <c r="D135753">
        <v>-1</v>
      </c>
      <c r="E135753">
        <v>-1</v>
      </c>
      <c r="F135753">
        <v>-1</v>
      </c>
      <c r="G135753">
        <v>-1</v>
      </c>
    </row>
    <row r="135754" spans="1:7" x14ac:dyDescent="0.25">
      <c r="A135754" s="1" t="s">
        <v>113276</v>
      </c>
      <c r="B135754">
        <v>1</v>
      </c>
      <c r="C135754">
        <v>1</v>
      </c>
      <c r="D135754">
        <v>-1</v>
      </c>
      <c r="E135754">
        <v>-1</v>
      </c>
      <c r="F135754">
        <v>-1</v>
      </c>
      <c r="G135754">
        <v>-1</v>
      </c>
    </row>
    <row r="135755" spans="1:7" x14ac:dyDescent="0.25">
      <c r="A135755" s="1" t="s">
        <v>113277</v>
      </c>
      <c r="B135755">
        <v>1</v>
      </c>
      <c r="C135755">
        <v>1</v>
      </c>
      <c r="D135755">
        <v>-1</v>
      </c>
      <c r="E135755">
        <v>-1</v>
      </c>
      <c r="F135755">
        <v>-1</v>
      </c>
      <c r="G135755">
        <v>-1</v>
      </c>
    </row>
    <row r="135756" spans="1:7" x14ac:dyDescent="0.25">
      <c r="A135756" s="1" t="s">
        <v>113278</v>
      </c>
      <c r="B135756">
        <v>1</v>
      </c>
      <c r="C135756">
        <v>1</v>
      </c>
      <c r="D135756">
        <v>-1</v>
      </c>
      <c r="E135756">
        <v>-1</v>
      </c>
      <c r="F135756">
        <v>-1</v>
      </c>
      <c r="G135756">
        <v>-1</v>
      </c>
    </row>
    <row r="135757" spans="1:7" x14ac:dyDescent="0.25">
      <c r="A135757" s="1" t="s">
        <v>113279</v>
      </c>
      <c r="B135757">
        <v>1</v>
      </c>
      <c r="C135757">
        <v>1</v>
      </c>
      <c r="D135757">
        <v>-1</v>
      </c>
      <c r="E135757">
        <v>-1</v>
      </c>
      <c r="F135757">
        <v>-1</v>
      </c>
      <c r="G135757">
        <v>-1</v>
      </c>
    </row>
    <row r="135758" spans="1:7" x14ac:dyDescent="0.25">
      <c r="A135758" s="1" t="s">
        <v>113280</v>
      </c>
      <c r="B135758">
        <v>1</v>
      </c>
      <c r="C135758">
        <v>1</v>
      </c>
      <c r="D135758">
        <v>-1</v>
      </c>
      <c r="E135758">
        <v>-1</v>
      </c>
      <c r="F135758">
        <v>-1</v>
      </c>
      <c r="G135758">
        <v>-1</v>
      </c>
    </row>
    <row r="135759" spans="1:7" x14ac:dyDescent="0.25">
      <c r="A135759" s="1" t="s">
        <v>113281</v>
      </c>
      <c r="B135759">
        <v>1</v>
      </c>
      <c r="C135759">
        <v>1</v>
      </c>
      <c r="D135759">
        <v>-1</v>
      </c>
      <c r="E135759">
        <v>-1</v>
      </c>
      <c r="F135759">
        <v>-1</v>
      </c>
      <c r="G135759">
        <v>-1</v>
      </c>
    </row>
    <row r="135760" spans="1:7" x14ac:dyDescent="0.25">
      <c r="A135760" s="1" t="s">
        <v>113282</v>
      </c>
      <c r="B135760">
        <v>1</v>
      </c>
      <c r="C135760">
        <v>1</v>
      </c>
      <c r="D135760">
        <v>-1</v>
      </c>
      <c r="E135760">
        <v>-1</v>
      </c>
      <c r="F135760">
        <v>-1</v>
      </c>
      <c r="G135760">
        <v>-1</v>
      </c>
    </row>
    <row r="135761" spans="1:7" x14ac:dyDescent="0.25">
      <c r="A135761" s="1" t="s">
        <v>113283</v>
      </c>
      <c r="B135761">
        <v>1</v>
      </c>
      <c r="C135761">
        <v>1</v>
      </c>
      <c r="D135761">
        <v>-1</v>
      </c>
      <c r="E135761">
        <v>-1</v>
      </c>
      <c r="F135761">
        <v>-1</v>
      </c>
      <c r="G135761">
        <v>-1</v>
      </c>
    </row>
    <row r="135762" spans="1:7" x14ac:dyDescent="0.25">
      <c r="A135762" s="1" t="s">
        <v>113284</v>
      </c>
      <c r="B135762">
        <v>0</v>
      </c>
      <c r="C135762">
        <v>1</v>
      </c>
      <c r="D135762">
        <v>-1</v>
      </c>
      <c r="E135762">
        <v>-1</v>
      </c>
      <c r="F135762">
        <v>-1</v>
      </c>
      <c r="G135762">
        <v>-1</v>
      </c>
    </row>
    <row r="135763" spans="1:7" x14ac:dyDescent="0.25">
      <c r="A135763" s="1" t="s">
        <v>113285</v>
      </c>
      <c r="B135763">
        <v>1</v>
      </c>
      <c r="C135763">
        <v>1</v>
      </c>
      <c r="D135763">
        <v>-1</v>
      </c>
      <c r="E135763">
        <v>-1</v>
      </c>
      <c r="F135763">
        <v>-1</v>
      </c>
      <c r="G135763">
        <v>-1</v>
      </c>
    </row>
    <row r="135764" spans="1:7" x14ac:dyDescent="0.25">
      <c r="A135764" s="1" t="s">
        <v>113286</v>
      </c>
      <c r="B135764">
        <v>1</v>
      </c>
      <c r="C135764">
        <v>1</v>
      </c>
      <c r="D135764">
        <v>-1</v>
      </c>
      <c r="E135764">
        <v>-1</v>
      </c>
      <c r="F135764">
        <v>-1</v>
      </c>
      <c r="G135764">
        <v>-1</v>
      </c>
    </row>
    <row r="135765" spans="1:7" x14ac:dyDescent="0.25">
      <c r="A135765" s="1" t="s">
        <v>113287</v>
      </c>
      <c r="B135765">
        <v>1</v>
      </c>
      <c r="C135765">
        <v>1</v>
      </c>
      <c r="D135765">
        <v>-1</v>
      </c>
      <c r="E135765">
        <v>-1</v>
      </c>
      <c r="F135765">
        <v>-1</v>
      </c>
      <c r="G135765">
        <v>-1</v>
      </c>
    </row>
    <row r="135766" spans="1:7" x14ac:dyDescent="0.25">
      <c r="A135766" s="1" t="s">
        <v>113288</v>
      </c>
      <c r="B135766">
        <v>1</v>
      </c>
      <c r="C135766">
        <v>1</v>
      </c>
      <c r="D135766">
        <v>-1</v>
      </c>
      <c r="E135766">
        <v>-1</v>
      </c>
      <c r="F135766">
        <v>-1</v>
      </c>
      <c r="G135766">
        <v>-1</v>
      </c>
    </row>
    <row r="135767" spans="1:7" x14ac:dyDescent="0.25">
      <c r="A135767" s="1" t="s">
        <v>113289</v>
      </c>
      <c r="B135767">
        <v>1</v>
      </c>
      <c r="C135767">
        <v>1</v>
      </c>
      <c r="D135767">
        <v>-1</v>
      </c>
      <c r="E135767">
        <v>-1</v>
      </c>
      <c r="F135767">
        <v>-1</v>
      </c>
      <c r="G135767">
        <v>-1</v>
      </c>
    </row>
    <row r="135768" spans="1:7" x14ac:dyDescent="0.25">
      <c r="A135768" s="1" t="s">
        <v>113290</v>
      </c>
      <c r="B135768">
        <v>1</v>
      </c>
      <c r="C135768">
        <v>1</v>
      </c>
      <c r="D135768">
        <v>-1</v>
      </c>
      <c r="E135768">
        <v>-1</v>
      </c>
      <c r="F135768">
        <v>-1</v>
      </c>
      <c r="G135768">
        <v>-1</v>
      </c>
    </row>
    <row r="135769" spans="1:7" x14ac:dyDescent="0.25">
      <c r="A135769" s="1" t="s">
        <v>113291</v>
      </c>
      <c r="B135769">
        <v>1</v>
      </c>
      <c r="C135769">
        <v>1</v>
      </c>
      <c r="D135769">
        <v>-1</v>
      </c>
      <c r="E135769">
        <v>-1</v>
      </c>
      <c r="F135769">
        <v>-1</v>
      </c>
      <c r="G135769">
        <v>-1</v>
      </c>
    </row>
    <row r="135770" spans="1:7" x14ac:dyDescent="0.25">
      <c r="A135770" s="1" t="s">
        <v>113292</v>
      </c>
      <c r="B135770">
        <v>1</v>
      </c>
      <c r="C135770">
        <v>1</v>
      </c>
      <c r="D135770">
        <v>-1</v>
      </c>
      <c r="E135770">
        <v>-1</v>
      </c>
      <c r="F135770">
        <v>-1</v>
      </c>
      <c r="G135770">
        <v>-1</v>
      </c>
    </row>
    <row r="135771" spans="1:7" x14ac:dyDescent="0.25">
      <c r="A135771" s="1" t="s">
        <v>113293</v>
      </c>
      <c r="B135771">
        <v>1</v>
      </c>
      <c r="C135771">
        <v>1</v>
      </c>
      <c r="D135771">
        <v>-1</v>
      </c>
      <c r="E135771">
        <v>-1</v>
      </c>
      <c r="F135771">
        <v>-1</v>
      </c>
      <c r="G135771">
        <v>-1</v>
      </c>
    </row>
    <row r="135772" spans="1:7" x14ac:dyDescent="0.25">
      <c r="A135772" s="1" t="s">
        <v>113294</v>
      </c>
      <c r="B135772">
        <v>1</v>
      </c>
      <c r="C135772">
        <v>1</v>
      </c>
      <c r="D135772">
        <v>-1</v>
      </c>
      <c r="E135772">
        <v>-1</v>
      </c>
      <c r="F135772">
        <v>-1</v>
      </c>
      <c r="G135772">
        <v>-1</v>
      </c>
    </row>
    <row r="135773" spans="1:7" x14ac:dyDescent="0.25">
      <c r="A135773" s="1" t="s">
        <v>113295</v>
      </c>
      <c r="B135773">
        <v>0</v>
      </c>
      <c r="C135773">
        <v>1</v>
      </c>
      <c r="D135773">
        <v>-1</v>
      </c>
      <c r="E135773">
        <v>-1</v>
      </c>
      <c r="F135773">
        <v>-1</v>
      </c>
      <c r="G135773">
        <v>-1</v>
      </c>
    </row>
    <row r="135774" spans="1:7" x14ac:dyDescent="0.25">
      <c r="A135774" s="1" t="s">
        <v>113296</v>
      </c>
      <c r="B135774">
        <v>1</v>
      </c>
      <c r="C135774">
        <v>1</v>
      </c>
      <c r="D135774">
        <v>-1</v>
      </c>
      <c r="E135774">
        <v>-1</v>
      </c>
      <c r="F135774">
        <v>-1</v>
      </c>
      <c r="G135774">
        <v>-1</v>
      </c>
    </row>
    <row r="135775" spans="1:7" x14ac:dyDescent="0.25">
      <c r="A135775" s="1" t="s">
        <v>113297</v>
      </c>
      <c r="B135775">
        <v>1</v>
      </c>
      <c r="C135775">
        <v>1</v>
      </c>
      <c r="D135775">
        <v>-1</v>
      </c>
      <c r="E135775">
        <v>-1</v>
      </c>
      <c r="F135775">
        <v>-1</v>
      </c>
      <c r="G135775">
        <v>-1</v>
      </c>
    </row>
    <row r="135776" spans="1:7" x14ac:dyDescent="0.25">
      <c r="A135776" s="1" t="s">
        <v>113298</v>
      </c>
      <c r="B135776">
        <v>1</v>
      </c>
      <c r="C135776">
        <v>1</v>
      </c>
      <c r="D135776">
        <v>-1</v>
      </c>
      <c r="E135776">
        <v>-1</v>
      </c>
      <c r="F135776">
        <v>-1</v>
      </c>
      <c r="G135776">
        <v>-1</v>
      </c>
    </row>
    <row r="135777" spans="1:7" x14ac:dyDescent="0.25">
      <c r="A135777" s="1" t="s">
        <v>113299</v>
      </c>
      <c r="B135777">
        <v>1</v>
      </c>
      <c r="C135777">
        <v>1</v>
      </c>
      <c r="D135777">
        <v>-1</v>
      </c>
      <c r="E135777">
        <v>-1</v>
      </c>
      <c r="F135777">
        <v>-1</v>
      </c>
      <c r="G135777">
        <v>-1</v>
      </c>
    </row>
    <row r="135778" spans="1:7" x14ac:dyDescent="0.25">
      <c r="A135778" s="1" t="s">
        <v>113300</v>
      </c>
      <c r="B135778">
        <v>1</v>
      </c>
      <c r="C135778">
        <v>1</v>
      </c>
      <c r="D135778">
        <v>-1</v>
      </c>
      <c r="E135778">
        <v>-1</v>
      </c>
      <c r="F135778">
        <v>-1</v>
      </c>
      <c r="G135778">
        <v>-1</v>
      </c>
    </row>
    <row r="135779" spans="1:7" x14ac:dyDescent="0.25">
      <c r="A135779" s="1" t="s">
        <v>113301</v>
      </c>
      <c r="B135779">
        <v>1</v>
      </c>
      <c r="C135779">
        <v>1</v>
      </c>
      <c r="D135779">
        <v>-1</v>
      </c>
      <c r="E135779">
        <v>-1</v>
      </c>
      <c r="F135779">
        <v>-1</v>
      </c>
      <c r="G135779">
        <v>-1</v>
      </c>
    </row>
    <row r="135780" spans="1:7" x14ac:dyDescent="0.25">
      <c r="A135780" s="1" t="s">
        <v>113302</v>
      </c>
      <c r="B135780">
        <v>1</v>
      </c>
      <c r="C135780">
        <v>1</v>
      </c>
      <c r="D135780">
        <v>-1</v>
      </c>
      <c r="E135780">
        <v>-1</v>
      </c>
      <c r="F135780">
        <v>-1</v>
      </c>
      <c r="G135780">
        <v>-1</v>
      </c>
    </row>
    <row r="135781" spans="1:7" x14ac:dyDescent="0.25">
      <c r="A135781" s="1" t="s">
        <v>113303</v>
      </c>
      <c r="B135781">
        <v>1</v>
      </c>
      <c r="C135781">
        <v>1</v>
      </c>
      <c r="D135781">
        <v>-1</v>
      </c>
      <c r="E135781">
        <v>-1</v>
      </c>
      <c r="F135781">
        <v>-1</v>
      </c>
      <c r="G135781">
        <v>-1</v>
      </c>
    </row>
    <row r="135782" spans="1:7" x14ac:dyDescent="0.25">
      <c r="A135782" s="1" t="s">
        <v>113304</v>
      </c>
      <c r="B135782">
        <v>1</v>
      </c>
      <c r="C135782">
        <v>1</v>
      </c>
      <c r="D135782">
        <v>-1</v>
      </c>
      <c r="E135782">
        <v>-1</v>
      </c>
      <c r="F135782">
        <v>-1</v>
      </c>
      <c r="G135782">
        <v>-1</v>
      </c>
    </row>
    <row r="135783" spans="1:7" x14ac:dyDescent="0.25">
      <c r="A135783" s="1" t="s">
        <v>113305</v>
      </c>
      <c r="B135783">
        <v>1</v>
      </c>
      <c r="C135783">
        <v>1</v>
      </c>
      <c r="D135783">
        <v>-1</v>
      </c>
      <c r="E135783">
        <v>-1</v>
      </c>
      <c r="F135783">
        <v>-1</v>
      </c>
      <c r="G135783">
        <v>-1</v>
      </c>
    </row>
    <row r="135784" spans="1:7" x14ac:dyDescent="0.25">
      <c r="A135784" s="1" t="s">
        <v>113306</v>
      </c>
      <c r="B135784">
        <v>1</v>
      </c>
      <c r="C135784">
        <v>1</v>
      </c>
      <c r="D135784">
        <v>-1</v>
      </c>
      <c r="E135784">
        <v>-1</v>
      </c>
      <c r="F135784">
        <v>-1</v>
      </c>
      <c r="G135784">
        <v>-1</v>
      </c>
    </row>
    <row r="135785" spans="1:7" x14ac:dyDescent="0.25">
      <c r="A135785" s="1" t="s">
        <v>113307</v>
      </c>
      <c r="B135785">
        <v>1</v>
      </c>
      <c r="C135785">
        <v>1</v>
      </c>
      <c r="D135785">
        <v>-1</v>
      </c>
      <c r="E135785">
        <v>-1</v>
      </c>
      <c r="F135785">
        <v>-1</v>
      </c>
      <c r="G135785">
        <v>-1</v>
      </c>
    </row>
    <row r="135786" spans="1:7" x14ac:dyDescent="0.25">
      <c r="A135786" s="1" t="s">
        <v>113308</v>
      </c>
      <c r="B135786">
        <v>1</v>
      </c>
      <c r="C135786">
        <v>1</v>
      </c>
      <c r="D135786">
        <v>-1</v>
      </c>
      <c r="E135786">
        <v>-1</v>
      </c>
      <c r="F135786">
        <v>-1</v>
      </c>
      <c r="G135786">
        <v>-1</v>
      </c>
    </row>
    <row r="135787" spans="1:7" x14ac:dyDescent="0.25">
      <c r="A135787" s="1" t="s">
        <v>113309</v>
      </c>
      <c r="B135787">
        <v>1</v>
      </c>
      <c r="C135787">
        <v>1</v>
      </c>
      <c r="D135787">
        <v>-1</v>
      </c>
      <c r="E135787">
        <v>-1</v>
      </c>
      <c r="F135787">
        <v>-1</v>
      </c>
      <c r="G135787">
        <v>-1</v>
      </c>
    </row>
    <row r="135788" spans="1:7" x14ac:dyDescent="0.25">
      <c r="A135788" s="1" t="s">
        <v>113310</v>
      </c>
      <c r="B135788">
        <v>1</v>
      </c>
      <c r="C135788">
        <v>1</v>
      </c>
      <c r="D135788">
        <v>-1</v>
      </c>
      <c r="E135788">
        <v>-1</v>
      </c>
      <c r="F135788">
        <v>-1</v>
      </c>
      <c r="G135788">
        <v>-1</v>
      </c>
    </row>
    <row r="135789" spans="1:7" x14ac:dyDescent="0.25">
      <c r="A135789" s="1" t="s">
        <v>113311</v>
      </c>
      <c r="B135789">
        <v>1</v>
      </c>
      <c r="C135789">
        <v>1</v>
      </c>
      <c r="D135789">
        <v>-1</v>
      </c>
      <c r="E135789">
        <v>-1</v>
      </c>
      <c r="F135789">
        <v>-1</v>
      </c>
      <c r="G135789">
        <v>-1</v>
      </c>
    </row>
    <row r="135790" spans="1:7" x14ac:dyDescent="0.25">
      <c r="A135790" s="1" t="s">
        <v>113312</v>
      </c>
      <c r="B135790">
        <v>1</v>
      </c>
      <c r="C135790">
        <v>1</v>
      </c>
      <c r="D135790">
        <v>-1</v>
      </c>
      <c r="E135790">
        <v>-1</v>
      </c>
      <c r="F135790">
        <v>-1</v>
      </c>
      <c r="G135790">
        <v>-1</v>
      </c>
    </row>
    <row r="135791" spans="1:7" x14ac:dyDescent="0.25">
      <c r="A135791" s="1" t="s">
        <v>113313</v>
      </c>
      <c r="B135791">
        <v>1</v>
      </c>
      <c r="C135791">
        <v>1</v>
      </c>
      <c r="D135791">
        <v>-1</v>
      </c>
      <c r="E135791">
        <v>-1</v>
      </c>
      <c r="F135791">
        <v>-1</v>
      </c>
      <c r="G135791">
        <v>-1</v>
      </c>
    </row>
    <row r="135792" spans="1:7" x14ac:dyDescent="0.25">
      <c r="A135792" s="1" t="s">
        <v>113314</v>
      </c>
      <c r="B135792">
        <v>1</v>
      </c>
      <c r="C135792">
        <v>1</v>
      </c>
      <c r="D135792">
        <v>-1</v>
      </c>
      <c r="E135792">
        <v>-1</v>
      </c>
      <c r="F135792">
        <v>-1</v>
      </c>
      <c r="G135792">
        <v>-1</v>
      </c>
    </row>
    <row r="135793" spans="1:7" x14ac:dyDescent="0.25">
      <c r="A135793" s="1" t="s">
        <v>113315</v>
      </c>
      <c r="B135793">
        <v>1</v>
      </c>
      <c r="C135793">
        <v>1</v>
      </c>
      <c r="D135793">
        <v>-1</v>
      </c>
      <c r="E135793">
        <v>-1</v>
      </c>
      <c r="F135793">
        <v>-1</v>
      </c>
      <c r="G135793">
        <v>-1</v>
      </c>
    </row>
    <row r="135794" spans="1:7" x14ac:dyDescent="0.25">
      <c r="A135794" s="1" t="s">
        <v>113316</v>
      </c>
      <c r="B135794">
        <v>1</v>
      </c>
      <c r="C135794">
        <v>1</v>
      </c>
      <c r="D135794">
        <v>-1</v>
      </c>
      <c r="E135794">
        <v>-1</v>
      </c>
      <c r="F135794">
        <v>-1</v>
      </c>
      <c r="G135794">
        <v>-1</v>
      </c>
    </row>
    <row r="135795" spans="1:7" x14ac:dyDescent="0.25">
      <c r="A135795" s="1" t="s">
        <v>113317</v>
      </c>
      <c r="B135795">
        <v>1</v>
      </c>
      <c r="C135795">
        <v>1</v>
      </c>
      <c r="D135795">
        <v>-1</v>
      </c>
      <c r="E135795">
        <v>-1</v>
      </c>
      <c r="F135795">
        <v>-1</v>
      </c>
      <c r="G135795">
        <v>-1</v>
      </c>
    </row>
    <row r="135796" spans="1:7" x14ac:dyDescent="0.25">
      <c r="A135796" s="1" t="s">
        <v>113318</v>
      </c>
      <c r="B135796">
        <v>1</v>
      </c>
      <c r="C135796">
        <v>1</v>
      </c>
      <c r="D135796">
        <v>-1</v>
      </c>
      <c r="E135796">
        <v>-1</v>
      </c>
      <c r="F135796">
        <v>-1</v>
      </c>
      <c r="G135796">
        <v>-1</v>
      </c>
    </row>
    <row r="135797" spans="1:7" x14ac:dyDescent="0.25">
      <c r="A135797" s="1" t="s">
        <v>113319</v>
      </c>
      <c r="B135797">
        <v>1</v>
      </c>
      <c r="C135797">
        <v>1</v>
      </c>
      <c r="D135797">
        <v>-1</v>
      </c>
      <c r="E135797">
        <v>-1</v>
      </c>
      <c r="F135797">
        <v>-1</v>
      </c>
      <c r="G135797">
        <v>-1</v>
      </c>
    </row>
    <row r="135798" spans="1:7" x14ac:dyDescent="0.25">
      <c r="A135798" s="1" t="s">
        <v>113320</v>
      </c>
      <c r="B135798">
        <v>1</v>
      </c>
      <c r="C135798">
        <v>1</v>
      </c>
      <c r="D135798">
        <v>-1</v>
      </c>
      <c r="E135798">
        <v>-1</v>
      </c>
      <c r="F135798">
        <v>-1</v>
      </c>
      <c r="G135798">
        <v>-1</v>
      </c>
    </row>
    <row r="135799" spans="1:7" x14ac:dyDescent="0.25">
      <c r="A135799" s="1" t="s">
        <v>113321</v>
      </c>
      <c r="B135799">
        <v>1</v>
      </c>
      <c r="C135799">
        <v>1</v>
      </c>
      <c r="D135799">
        <v>-1</v>
      </c>
      <c r="E135799">
        <v>-1</v>
      </c>
      <c r="F135799">
        <v>-1</v>
      </c>
      <c r="G135799">
        <v>-1</v>
      </c>
    </row>
    <row r="135800" spans="1:7" x14ac:dyDescent="0.25">
      <c r="A135800" s="1" t="s">
        <v>113322</v>
      </c>
      <c r="B135800">
        <v>1</v>
      </c>
      <c r="C135800">
        <v>1</v>
      </c>
      <c r="D135800">
        <v>-1</v>
      </c>
      <c r="E135800">
        <v>-1</v>
      </c>
      <c r="F135800">
        <v>-1</v>
      </c>
      <c r="G135800">
        <v>-1</v>
      </c>
    </row>
    <row r="135801" spans="1:7" x14ac:dyDescent="0.25">
      <c r="A135801" s="1" t="s">
        <v>1686</v>
      </c>
      <c r="B135801">
        <v>1</v>
      </c>
      <c r="C135801">
        <v>1</v>
      </c>
      <c r="D135801">
        <v>-1</v>
      </c>
      <c r="E135801">
        <v>-1</v>
      </c>
      <c r="F135801">
        <v>-1</v>
      </c>
      <c r="G135801">
        <v>-1</v>
      </c>
    </row>
    <row r="135802" spans="1:7" x14ac:dyDescent="0.25">
      <c r="A135802" s="1" t="s">
        <v>113323</v>
      </c>
      <c r="B135802">
        <v>1</v>
      </c>
      <c r="C135802">
        <v>1</v>
      </c>
      <c r="D135802">
        <v>-1</v>
      </c>
      <c r="E135802">
        <v>-1</v>
      </c>
      <c r="F135802">
        <v>-1</v>
      </c>
      <c r="G135802">
        <v>-1</v>
      </c>
    </row>
    <row r="135803" spans="1:7" x14ac:dyDescent="0.25">
      <c r="A135803" s="1" t="s">
        <v>113324</v>
      </c>
      <c r="B135803">
        <v>0</v>
      </c>
      <c r="C135803">
        <v>1</v>
      </c>
      <c r="D135803">
        <v>-1</v>
      </c>
      <c r="E135803">
        <v>-1</v>
      </c>
      <c r="F135803">
        <v>-1</v>
      </c>
      <c r="G135803">
        <v>-1</v>
      </c>
    </row>
    <row r="135804" spans="1:7" x14ac:dyDescent="0.25">
      <c r="A135804" s="1" t="s">
        <v>113325</v>
      </c>
      <c r="B135804">
        <v>1</v>
      </c>
      <c r="C135804">
        <v>1</v>
      </c>
      <c r="D135804">
        <v>-1</v>
      </c>
      <c r="E135804">
        <v>-1</v>
      </c>
      <c r="F135804">
        <v>-1</v>
      </c>
      <c r="G135804">
        <v>-1</v>
      </c>
    </row>
    <row r="135805" spans="1:7" x14ac:dyDescent="0.25">
      <c r="A135805" s="1" t="s">
        <v>113326</v>
      </c>
      <c r="B135805">
        <v>1</v>
      </c>
      <c r="C135805">
        <v>1</v>
      </c>
      <c r="D135805">
        <v>-1</v>
      </c>
      <c r="E135805">
        <v>-1</v>
      </c>
      <c r="F135805">
        <v>-1</v>
      </c>
      <c r="G135805">
        <v>-1</v>
      </c>
    </row>
    <row r="135806" spans="1:7" x14ac:dyDescent="0.25">
      <c r="A135806" s="1" t="s">
        <v>113327</v>
      </c>
      <c r="B135806">
        <v>1</v>
      </c>
      <c r="C135806">
        <v>1</v>
      </c>
      <c r="D135806">
        <v>-1</v>
      </c>
      <c r="E135806">
        <v>-1</v>
      </c>
      <c r="F135806">
        <v>-1</v>
      </c>
      <c r="G135806">
        <v>-1</v>
      </c>
    </row>
    <row r="135807" spans="1:7" x14ac:dyDescent="0.25">
      <c r="A135807" s="1" t="s">
        <v>113328</v>
      </c>
      <c r="B135807">
        <v>1</v>
      </c>
      <c r="C135807">
        <v>1</v>
      </c>
      <c r="D135807">
        <v>-1</v>
      </c>
      <c r="E135807">
        <v>-1</v>
      </c>
      <c r="F135807">
        <v>-1</v>
      </c>
      <c r="G135807">
        <v>-1</v>
      </c>
    </row>
    <row r="135808" spans="1:7" x14ac:dyDescent="0.25">
      <c r="A135808" s="1" t="s">
        <v>113329</v>
      </c>
      <c r="B135808">
        <v>1</v>
      </c>
      <c r="C135808">
        <v>1</v>
      </c>
      <c r="D135808">
        <v>-1</v>
      </c>
      <c r="E135808">
        <v>-1</v>
      </c>
      <c r="F135808">
        <v>-1</v>
      </c>
      <c r="G135808">
        <v>-1</v>
      </c>
    </row>
    <row r="135809" spans="1:7" x14ac:dyDescent="0.25">
      <c r="A135809" s="1" t="s">
        <v>113330</v>
      </c>
      <c r="B135809">
        <v>1</v>
      </c>
      <c r="C135809">
        <v>1</v>
      </c>
      <c r="D135809">
        <v>-1</v>
      </c>
      <c r="E135809">
        <v>-1</v>
      </c>
      <c r="F135809">
        <v>-1</v>
      </c>
      <c r="G135809">
        <v>-1</v>
      </c>
    </row>
    <row r="135810" spans="1:7" x14ac:dyDescent="0.25">
      <c r="A135810" s="1" t="s">
        <v>113331</v>
      </c>
      <c r="B135810">
        <v>1</v>
      </c>
      <c r="C135810">
        <v>1</v>
      </c>
      <c r="D135810">
        <v>-1</v>
      </c>
      <c r="E135810">
        <v>-1</v>
      </c>
      <c r="F135810">
        <v>-1</v>
      </c>
      <c r="G135810">
        <v>-1</v>
      </c>
    </row>
    <row r="135811" spans="1:7" x14ac:dyDescent="0.25">
      <c r="A135811" s="1" t="s">
        <v>113332</v>
      </c>
      <c r="B135811">
        <v>1</v>
      </c>
      <c r="C135811">
        <v>1</v>
      </c>
      <c r="D135811">
        <v>-1</v>
      </c>
      <c r="E135811">
        <v>-1</v>
      </c>
      <c r="F135811">
        <v>-1</v>
      </c>
      <c r="G135811">
        <v>-1</v>
      </c>
    </row>
    <row r="135812" spans="1:7" x14ac:dyDescent="0.25">
      <c r="A135812" s="1" t="s">
        <v>113333</v>
      </c>
      <c r="B135812">
        <v>1</v>
      </c>
      <c r="C135812">
        <v>1</v>
      </c>
      <c r="D135812">
        <v>-1</v>
      </c>
      <c r="E135812">
        <v>-1</v>
      </c>
      <c r="F135812">
        <v>-1</v>
      </c>
      <c r="G135812">
        <v>-1</v>
      </c>
    </row>
    <row r="135813" spans="1:7" x14ac:dyDescent="0.25">
      <c r="A135813" s="1" t="s">
        <v>113334</v>
      </c>
      <c r="B135813">
        <v>1</v>
      </c>
      <c r="C135813">
        <v>1</v>
      </c>
      <c r="D135813">
        <v>-1</v>
      </c>
      <c r="E135813">
        <v>-1</v>
      </c>
      <c r="F135813">
        <v>-1</v>
      </c>
      <c r="G135813">
        <v>-1</v>
      </c>
    </row>
    <row r="135814" spans="1:7" x14ac:dyDescent="0.25">
      <c r="A135814" s="1" t="s">
        <v>113335</v>
      </c>
      <c r="B135814">
        <v>1</v>
      </c>
      <c r="C135814">
        <v>1</v>
      </c>
      <c r="D135814">
        <v>-1</v>
      </c>
      <c r="E135814">
        <v>-1</v>
      </c>
      <c r="F135814">
        <v>-1</v>
      </c>
      <c r="G135814">
        <v>-1</v>
      </c>
    </row>
    <row r="135815" spans="1:7" x14ac:dyDescent="0.25">
      <c r="A135815" s="1" t="s">
        <v>113336</v>
      </c>
      <c r="B135815">
        <v>1</v>
      </c>
      <c r="C135815">
        <v>1</v>
      </c>
      <c r="D135815">
        <v>-1</v>
      </c>
      <c r="E135815">
        <v>-1</v>
      </c>
      <c r="F135815">
        <v>-1</v>
      </c>
      <c r="G135815">
        <v>-1</v>
      </c>
    </row>
    <row r="135816" spans="1:7" x14ac:dyDescent="0.25">
      <c r="A135816" s="1" t="s">
        <v>113337</v>
      </c>
      <c r="B135816">
        <v>1</v>
      </c>
      <c r="C135816">
        <v>1</v>
      </c>
      <c r="D135816">
        <v>-1</v>
      </c>
      <c r="E135816">
        <v>-1</v>
      </c>
      <c r="F135816">
        <v>-1</v>
      </c>
      <c r="G135816">
        <v>-1</v>
      </c>
    </row>
    <row r="135817" spans="1:7" x14ac:dyDescent="0.25">
      <c r="A135817" s="1" t="s">
        <v>113338</v>
      </c>
      <c r="B135817">
        <v>1</v>
      </c>
      <c r="C135817">
        <v>1</v>
      </c>
      <c r="D135817">
        <v>-1</v>
      </c>
      <c r="E135817">
        <v>-1</v>
      </c>
      <c r="F135817">
        <v>-1</v>
      </c>
      <c r="G135817">
        <v>-1</v>
      </c>
    </row>
    <row r="135818" spans="1:7" x14ac:dyDescent="0.25">
      <c r="A135818" s="1" t="s">
        <v>113339</v>
      </c>
      <c r="B135818">
        <v>1</v>
      </c>
      <c r="C135818">
        <v>1</v>
      </c>
      <c r="D135818">
        <v>-1</v>
      </c>
      <c r="E135818">
        <v>-1</v>
      </c>
      <c r="F135818">
        <v>-1</v>
      </c>
      <c r="G135818">
        <v>-1</v>
      </c>
    </row>
    <row r="135819" spans="1:7" x14ac:dyDescent="0.25">
      <c r="A135819" s="1" t="s">
        <v>113340</v>
      </c>
      <c r="B135819">
        <v>1</v>
      </c>
      <c r="C135819">
        <v>1</v>
      </c>
      <c r="D135819">
        <v>-1</v>
      </c>
      <c r="E135819">
        <v>-1</v>
      </c>
      <c r="F135819">
        <v>-1</v>
      </c>
      <c r="G135819">
        <v>-1</v>
      </c>
    </row>
    <row r="135820" spans="1:7" x14ac:dyDescent="0.25">
      <c r="A135820" s="1" t="s">
        <v>113341</v>
      </c>
      <c r="B135820">
        <v>1</v>
      </c>
      <c r="C135820">
        <v>1</v>
      </c>
      <c r="D135820">
        <v>-1</v>
      </c>
      <c r="E135820">
        <v>-1</v>
      </c>
      <c r="F135820">
        <v>-1</v>
      </c>
      <c r="G135820">
        <v>-1</v>
      </c>
    </row>
    <row r="135821" spans="1:7" x14ac:dyDescent="0.25">
      <c r="A135821" s="1" t="s">
        <v>113342</v>
      </c>
      <c r="B135821">
        <v>1</v>
      </c>
      <c r="C135821">
        <v>1</v>
      </c>
      <c r="D135821">
        <v>-1</v>
      </c>
      <c r="E135821">
        <v>-1</v>
      </c>
      <c r="F135821">
        <v>-1</v>
      </c>
      <c r="G135821">
        <v>-1</v>
      </c>
    </row>
    <row r="135822" spans="1:7" x14ac:dyDescent="0.25">
      <c r="A135822" s="1" t="s">
        <v>113343</v>
      </c>
      <c r="B135822">
        <v>1</v>
      </c>
      <c r="C135822">
        <v>1</v>
      </c>
      <c r="D135822">
        <v>-1</v>
      </c>
      <c r="E135822">
        <v>-1</v>
      </c>
      <c r="F135822">
        <v>-1</v>
      </c>
      <c r="G135822">
        <v>-1</v>
      </c>
    </row>
    <row r="135823" spans="1:7" x14ac:dyDescent="0.25">
      <c r="A135823" s="1" t="s">
        <v>113344</v>
      </c>
      <c r="B135823">
        <v>1</v>
      </c>
      <c r="C135823">
        <v>1</v>
      </c>
      <c r="D135823">
        <v>-1</v>
      </c>
      <c r="E135823">
        <v>-1</v>
      </c>
      <c r="F135823">
        <v>-1</v>
      </c>
      <c r="G135823">
        <v>-1</v>
      </c>
    </row>
    <row r="135824" spans="1:7" x14ac:dyDescent="0.25">
      <c r="A135824" s="1" t="s">
        <v>113345</v>
      </c>
      <c r="B135824">
        <v>1</v>
      </c>
      <c r="C135824">
        <v>1</v>
      </c>
      <c r="D135824">
        <v>-1</v>
      </c>
      <c r="E135824">
        <v>-1</v>
      </c>
      <c r="F135824">
        <v>-1</v>
      </c>
      <c r="G135824">
        <v>-1</v>
      </c>
    </row>
    <row r="135825" spans="1:7" x14ac:dyDescent="0.25">
      <c r="A135825" s="1" t="s">
        <v>113346</v>
      </c>
      <c r="B135825">
        <v>1</v>
      </c>
      <c r="C135825">
        <v>1</v>
      </c>
      <c r="D135825">
        <v>-1</v>
      </c>
      <c r="E135825">
        <v>-1</v>
      </c>
      <c r="F135825">
        <v>-1</v>
      </c>
      <c r="G135825">
        <v>-1</v>
      </c>
    </row>
    <row r="135826" spans="1:7" x14ac:dyDescent="0.25">
      <c r="A135826" s="1" t="s">
        <v>113347</v>
      </c>
      <c r="B135826">
        <v>1</v>
      </c>
      <c r="C135826">
        <v>1</v>
      </c>
      <c r="D135826">
        <v>-1</v>
      </c>
      <c r="E135826">
        <v>-1</v>
      </c>
      <c r="F135826">
        <v>-1</v>
      </c>
      <c r="G135826">
        <v>-1</v>
      </c>
    </row>
    <row r="135827" spans="1:7" x14ac:dyDescent="0.25">
      <c r="A135827" s="1" t="s">
        <v>113348</v>
      </c>
      <c r="B135827">
        <v>1</v>
      </c>
      <c r="C135827">
        <v>1</v>
      </c>
      <c r="D135827">
        <v>-1</v>
      </c>
      <c r="E135827">
        <v>-1</v>
      </c>
      <c r="F135827">
        <v>-1</v>
      </c>
      <c r="G135827">
        <v>-1</v>
      </c>
    </row>
    <row r="135828" spans="1:7" x14ac:dyDescent="0.25">
      <c r="A135828" s="1" t="s">
        <v>113349</v>
      </c>
      <c r="B135828">
        <v>1</v>
      </c>
      <c r="C135828">
        <v>1</v>
      </c>
      <c r="D135828">
        <v>-1</v>
      </c>
      <c r="E135828">
        <v>-1</v>
      </c>
      <c r="F135828">
        <v>-1</v>
      </c>
      <c r="G135828">
        <v>-1</v>
      </c>
    </row>
    <row r="135829" spans="1:7" x14ac:dyDescent="0.25">
      <c r="A135829" s="1" t="s">
        <v>113350</v>
      </c>
      <c r="B135829">
        <v>1</v>
      </c>
      <c r="C135829">
        <v>1</v>
      </c>
      <c r="D135829">
        <v>-1</v>
      </c>
      <c r="E135829">
        <v>-1</v>
      </c>
      <c r="F135829">
        <v>-1</v>
      </c>
      <c r="G135829">
        <v>-1</v>
      </c>
    </row>
    <row r="135830" spans="1:7" x14ac:dyDescent="0.25">
      <c r="A135830" s="1" t="s">
        <v>113351</v>
      </c>
      <c r="B135830">
        <v>1</v>
      </c>
      <c r="C135830">
        <v>1</v>
      </c>
      <c r="D135830">
        <v>-1</v>
      </c>
      <c r="E135830">
        <v>-1</v>
      </c>
      <c r="F135830">
        <v>-1</v>
      </c>
      <c r="G135830">
        <v>-1</v>
      </c>
    </row>
    <row r="135831" spans="1:7" x14ac:dyDescent="0.25">
      <c r="A135831" s="1" t="s">
        <v>113352</v>
      </c>
      <c r="B135831">
        <v>1</v>
      </c>
      <c r="C135831">
        <v>1</v>
      </c>
      <c r="D135831">
        <v>-1</v>
      </c>
      <c r="E135831">
        <v>-1</v>
      </c>
      <c r="F135831">
        <v>-1</v>
      </c>
      <c r="G135831">
        <v>-1</v>
      </c>
    </row>
    <row r="135832" spans="1:7" x14ac:dyDescent="0.25">
      <c r="A135832" s="1" t="s">
        <v>113353</v>
      </c>
      <c r="B135832">
        <v>1</v>
      </c>
      <c r="C135832">
        <v>1</v>
      </c>
      <c r="D135832">
        <v>-1</v>
      </c>
      <c r="E135832">
        <v>-1</v>
      </c>
      <c r="F135832">
        <v>-1</v>
      </c>
      <c r="G135832">
        <v>-1</v>
      </c>
    </row>
    <row r="135833" spans="1:7" x14ac:dyDescent="0.25">
      <c r="A135833" s="1" t="s">
        <v>113354</v>
      </c>
      <c r="B135833">
        <v>1</v>
      </c>
      <c r="C135833">
        <v>1</v>
      </c>
      <c r="D135833">
        <v>-1</v>
      </c>
      <c r="E135833">
        <v>-1</v>
      </c>
      <c r="F135833">
        <v>-1</v>
      </c>
      <c r="G135833">
        <v>-1</v>
      </c>
    </row>
    <row r="135834" spans="1:7" x14ac:dyDescent="0.25">
      <c r="A135834" s="1" t="s">
        <v>113355</v>
      </c>
      <c r="B135834">
        <v>1</v>
      </c>
      <c r="C135834">
        <v>1</v>
      </c>
      <c r="D135834">
        <v>-1</v>
      </c>
      <c r="E135834">
        <v>-1</v>
      </c>
      <c r="F135834">
        <v>-1</v>
      </c>
      <c r="G135834">
        <v>-1</v>
      </c>
    </row>
    <row r="135835" spans="1:7" x14ac:dyDescent="0.25">
      <c r="A135835" s="1" t="s">
        <v>113356</v>
      </c>
      <c r="B135835">
        <v>1</v>
      </c>
      <c r="C135835">
        <v>1</v>
      </c>
      <c r="D135835">
        <v>-1</v>
      </c>
      <c r="E135835">
        <v>-1</v>
      </c>
      <c r="F135835">
        <v>-1</v>
      </c>
      <c r="G135835">
        <v>-1</v>
      </c>
    </row>
    <row r="135836" spans="1:7" x14ac:dyDescent="0.25">
      <c r="A135836" s="1" t="s">
        <v>113357</v>
      </c>
      <c r="B135836">
        <v>1</v>
      </c>
      <c r="C135836">
        <v>1</v>
      </c>
      <c r="D135836">
        <v>-1</v>
      </c>
      <c r="E135836">
        <v>-1</v>
      </c>
      <c r="F135836">
        <v>-1</v>
      </c>
      <c r="G135836">
        <v>-1</v>
      </c>
    </row>
    <row r="135837" spans="1:7" x14ac:dyDescent="0.25">
      <c r="A135837" s="1" t="s">
        <v>113358</v>
      </c>
      <c r="B135837">
        <v>1</v>
      </c>
      <c r="C135837">
        <v>1</v>
      </c>
      <c r="D135837">
        <v>-1</v>
      </c>
      <c r="E135837">
        <v>-1</v>
      </c>
      <c r="F135837">
        <v>-1</v>
      </c>
      <c r="G135837">
        <v>-1</v>
      </c>
    </row>
    <row r="135838" spans="1:7" x14ac:dyDescent="0.25">
      <c r="A135838" s="1" t="s">
        <v>113359</v>
      </c>
      <c r="B135838">
        <v>1</v>
      </c>
      <c r="C135838">
        <v>1</v>
      </c>
      <c r="D135838">
        <v>-1</v>
      </c>
      <c r="E135838">
        <v>-1</v>
      </c>
      <c r="F135838">
        <v>-1</v>
      </c>
      <c r="G135838">
        <v>-1</v>
      </c>
    </row>
    <row r="135839" spans="1:7" x14ac:dyDescent="0.25">
      <c r="A135839" s="1" t="s">
        <v>113360</v>
      </c>
      <c r="B135839">
        <v>1</v>
      </c>
      <c r="C135839">
        <v>1</v>
      </c>
      <c r="D135839">
        <v>-1</v>
      </c>
      <c r="E135839">
        <v>-1</v>
      </c>
      <c r="F135839">
        <v>-1</v>
      </c>
      <c r="G135839">
        <v>-1</v>
      </c>
    </row>
    <row r="135840" spans="1:7" x14ac:dyDescent="0.25">
      <c r="A135840" s="1" t="s">
        <v>113361</v>
      </c>
      <c r="B135840">
        <v>1</v>
      </c>
      <c r="C135840">
        <v>1</v>
      </c>
      <c r="D135840">
        <v>-1</v>
      </c>
      <c r="E135840">
        <v>-1</v>
      </c>
      <c r="F135840">
        <v>-1</v>
      </c>
      <c r="G135840">
        <v>-1</v>
      </c>
    </row>
    <row r="135841" spans="1:7" x14ac:dyDescent="0.25">
      <c r="A135841" s="1" t="s">
        <v>113362</v>
      </c>
      <c r="B135841">
        <v>1</v>
      </c>
      <c r="C135841">
        <v>1</v>
      </c>
      <c r="D135841">
        <v>-1</v>
      </c>
      <c r="E135841">
        <v>-1</v>
      </c>
      <c r="F135841">
        <v>-1</v>
      </c>
      <c r="G135841">
        <v>-1</v>
      </c>
    </row>
    <row r="135842" spans="1:7" x14ac:dyDescent="0.25">
      <c r="A135842" s="1" t="s">
        <v>113363</v>
      </c>
      <c r="B135842">
        <v>1</v>
      </c>
      <c r="C135842">
        <v>1</v>
      </c>
      <c r="D135842">
        <v>-1</v>
      </c>
      <c r="E135842">
        <v>-1</v>
      </c>
      <c r="F135842">
        <v>-1</v>
      </c>
      <c r="G135842">
        <v>-1</v>
      </c>
    </row>
    <row r="135843" spans="1:7" x14ac:dyDescent="0.25">
      <c r="A135843" s="1" t="s">
        <v>113364</v>
      </c>
      <c r="B135843">
        <v>1</v>
      </c>
      <c r="C135843">
        <v>1</v>
      </c>
      <c r="D135843">
        <v>-1</v>
      </c>
      <c r="E135843">
        <v>-1</v>
      </c>
      <c r="F135843">
        <v>-1</v>
      </c>
      <c r="G135843">
        <v>-1</v>
      </c>
    </row>
    <row r="135844" spans="1:7" x14ac:dyDescent="0.25">
      <c r="A135844" s="1" t="s">
        <v>113365</v>
      </c>
      <c r="B135844">
        <v>1</v>
      </c>
      <c r="C135844">
        <v>1</v>
      </c>
      <c r="D135844">
        <v>-1</v>
      </c>
      <c r="E135844">
        <v>-1</v>
      </c>
      <c r="F135844">
        <v>-1</v>
      </c>
      <c r="G135844">
        <v>-1</v>
      </c>
    </row>
    <row r="135845" spans="1:7" x14ac:dyDescent="0.25">
      <c r="A135845" s="1" t="s">
        <v>113366</v>
      </c>
      <c r="B135845">
        <v>1</v>
      </c>
      <c r="C135845">
        <v>1</v>
      </c>
      <c r="D135845">
        <v>-1</v>
      </c>
      <c r="E135845">
        <v>-1</v>
      </c>
      <c r="F135845">
        <v>-1</v>
      </c>
      <c r="G135845">
        <v>-1</v>
      </c>
    </row>
    <row r="135846" spans="1:7" x14ac:dyDescent="0.25">
      <c r="A135846" s="1" t="s">
        <v>113367</v>
      </c>
      <c r="B135846">
        <v>1</v>
      </c>
      <c r="C135846">
        <v>1</v>
      </c>
      <c r="D135846">
        <v>-1</v>
      </c>
      <c r="E135846">
        <v>-1</v>
      </c>
      <c r="F135846">
        <v>-1</v>
      </c>
      <c r="G135846">
        <v>-1</v>
      </c>
    </row>
    <row r="135847" spans="1:7" x14ac:dyDescent="0.25">
      <c r="A135847" s="1" t="s">
        <v>8288</v>
      </c>
      <c r="B135847">
        <v>1</v>
      </c>
      <c r="C135847">
        <v>1</v>
      </c>
      <c r="D135847">
        <v>-1</v>
      </c>
      <c r="E135847">
        <v>-1</v>
      </c>
      <c r="F135847">
        <v>-1</v>
      </c>
      <c r="G135847">
        <v>-1</v>
      </c>
    </row>
    <row r="135848" spans="1:7" x14ac:dyDescent="0.25">
      <c r="A135848" s="1" t="s">
        <v>113368</v>
      </c>
      <c r="B135848">
        <v>1</v>
      </c>
      <c r="C135848">
        <v>1</v>
      </c>
      <c r="D135848">
        <v>-1</v>
      </c>
      <c r="E135848">
        <v>-1</v>
      </c>
      <c r="F135848">
        <v>-1</v>
      </c>
      <c r="G135848">
        <v>-1</v>
      </c>
    </row>
    <row r="135849" spans="1:7" x14ac:dyDescent="0.25">
      <c r="A135849" s="1" t="s">
        <v>113369</v>
      </c>
      <c r="B135849">
        <v>1</v>
      </c>
      <c r="C135849">
        <v>1</v>
      </c>
      <c r="D135849">
        <v>-1</v>
      </c>
      <c r="E135849">
        <v>-1</v>
      </c>
      <c r="F135849">
        <v>-1</v>
      </c>
      <c r="G135849">
        <v>-1</v>
      </c>
    </row>
    <row r="135850" spans="1:7" x14ac:dyDescent="0.25">
      <c r="A135850" s="1" t="s">
        <v>113370</v>
      </c>
      <c r="B135850">
        <v>1</v>
      </c>
      <c r="C135850">
        <v>1</v>
      </c>
      <c r="D135850">
        <v>-1</v>
      </c>
      <c r="E135850">
        <v>-1</v>
      </c>
      <c r="F135850">
        <v>-1</v>
      </c>
      <c r="G135850">
        <v>-1</v>
      </c>
    </row>
    <row r="135851" spans="1:7" x14ac:dyDescent="0.25">
      <c r="A135851" s="1" t="s">
        <v>113371</v>
      </c>
      <c r="B135851">
        <v>1</v>
      </c>
      <c r="C135851">
        <v>1</v>
      </c>
      <c r="D135851">
        <v>-1</v>
      </c>
      <c r="E135851">
        <v>-1</v>
      </c>
      <c r="F135851">
        <v>-1</v>
      </c>
      <c r="G135851">
        <v>-1</v>
      </c>
    </row>
    <row r="135852" spans="1:7" x14ac:dyDescent="0.25">
      <c r="A135852" s="1" t="s">
        <v>113372</v>
      </c>
      <c r="B135852">
        <v>1</v>
      </c>
      <c r="C135852">
        <v>1</v>
      </c>
      <c r="D135852">
        <v>-1</v>
      </c>
      <c r="E135852">
        <v>-1</v>
      </c>
      <c r="F135852">
        <v>-1</v>
      </c>
      <c r="G135852">
        <v>-1</v>
      </c>
    </row>
    <row r="135853" spans="1:7" x14ac:dyDescent="0.25">
      <c r="A135853" s="1" t="s">
        <v>113373</v>
      </c>
      <c r="B135853">
        <v>1</v>
      </c>
      <c r="C135853">
        <v>1</v>
      </c>
      <c r="D135853">
        <v>-1</v>
      </c>
      <c r="E135853">
        <v>-1</v>
      </c>
      <c r="F135853">
        <v>-1</v>
      </c>
      <c r="G135853">
        <v>-1</v>
      </c>
    </row>
    <row r="135854" spans="1:7" x14ac:dyDescent="0.25">
      <c r="A135854" s="1" t="s">
        <v>113374</v>
      </c>
      <c r="B135854">
        <v>1</v>
      </c>
      <c r="C135854">
        <v>1</v>
      </c>
      <c r="D135854">
        <v>-1</v>
      </c>
      <c r="E135854">
        <v>-1</v>
      </c>
      <c r="F135854">
        <v>-1</v>
      </c>
      <c r="G135854">
        <v>-1</v>
      </c>
    </row>
    <row r="135855" spans="1:7" x14ac:dyDescent="0.25">
      <c r="A135855" s="1" t="s">
        <v>113375</v>
      </c>
      <c r="B135855">
        <v>1</v>
      </c>
      <c r="C135855">
        <v>1</v>
      </c>
      <c r="D135855">
        <v>-1</v>
      </c>
      <c r="E135855">
        <v>-1</v>
      </c>
      <c r="F135855">
        <v>-1</v>
      </c>
      <c r="G135855">
        <v>-1</v>
      </c>
    </row>
    <row r="135856" spans="1:7" x14ac:dyDescent="0.25">
      <c r="A135856" s="1" t="s">
        <v>113376</v>
      </c>
      <c r="B135856">
        <v>1</v>
      </c>
      <c r="C135856">
        <v>1</v>
      </c>
      <c r="D135856">
        <v>-1</v>
      </c>
      <c r="E135856">
        <v>-1</v>
      </c>
      <c r="F135856">
        <v>-1</v>
      </c>
      <c r="G135856">
        <v>-1</v>
      </c>
    </row>
    <row r="135857" spans="1:7" x14ac:dyDescent="0.25">
      <c r="A135857" s="1" t="s">
        <v>11028</v>
      </c>
      <c r="B135857">
        <v>1</v>
      </c>
      <c r="C135857">
        <v>1</v>
      </c>
      <c r="D135857">
        <v>-1</v>
      </c>
      <c r="E135857">
        <v>-1</v>
      </c>
      <c r="F135857">
        <v>-1</v>
      </c>
      <c r="G135857">
        <v>-1</v>
      </c>
    </row>
    <row r="135858" spans="1:7" x14ac:dyDescent="0.25">
      <c r="A135858" s="1" t="s">
        <v>113377</v>
      </c>
      <c r="B135858">
        <v>1</v>
      </c>
      <c r="C135858">
        <v>1</v>
      </c>
      <c r="D135858">
        <v>-1</v>
      </c>
      <c r="E135858">
        <v>-1</v>
      </c>
      <c r="F135858">
        <v>-1</v>
      </c>
      <c r="G135858">
        <v>-1</v>
      </c>
    </row>
    <row r="135859" spans="1:7" x14ac:dyDescent="0.25">
      <c r="A135859" s="1" t="s">
        <v>113378</v>
      </c>
      <c r="B135859">
        <v>1</v>
      </c>
      <c r="C135859">
        <v>1</v>
      </c>
      <c r="D135859">
        <v>-1</v>
      </c>
      <c r="E135859">
        <v>-1</v>
      </c>
      <c r="F135859">
        <v>-1</v>
      </c>
      <c r="G135859">
        <v>-1</v>
      </c>
    </row>
    <row r="135860" spans="1:7" x14ac:dyDescent="0.25">
      <c r="A135860" s="1" t="s">
        <v>113379</v>
      </c>
      <c r="B135860">
        <v>1</v>
      </c>
      <c r="C135860">
        <v>1</v>
      </c>
      <c r="D135860">
        <v>-1</v>
      </c>
      <c r="E135860">
        <v>-1</v>
      </c>
      <c r="F135860">
        <v>-1</v>
      </c>
      <c r="G135860">
        <v>-1</v>
      </c>
    </row>
    <row r="135861" spans="1:7" x14ac:dyDescent="0.25">
      <c r="A135861" s="1" t="s">
        <v>113380</v>
      </c>
      <c r="B135861">
        <v>1</v>
      </c>
      <c r="C135861">
        <v>1</v>
      </c>
      <c r="D135861">
        <v>-1</v>
      </c>
      <c r="E135861">
        <v>-1</v>
      </c>
      <c r="F135861">
        <v>-1</v>
      </c>
      <c r="G135861">
        <v>-1</v>
      </c>
    </row>
    <row r="135862" spans="1:7" x14ac:dyDescent="0.25">
      <c r="A135862" s="1" t="s">
        <v>113381</v>
      </c>
      <c r="B135862">
        <v>1</v>
      </c>
      <c r="C135862">
        <v>1</v>
      </c>
      <c r="D135862">
        <v>-1</v>
      </c>
      <c r="E135862">
        <v>-1</v>
      </c>
      <c r="F135862">
        <v>-1</v>
      </c>
      <c r="G135862">
        <v>-1</v>
      </c>
    </row>
    <row r="135863" spans="1:7" x14ac:dyDescent="0.25">
      <c r="A135863" s="1" t="s">
        <v>113382</v>
      </c>
      <c r="B135863">
        <v>1</v>
      </c>
      <c r="C135863">
        <v>1</v>
      </c>
      <c r="D135863">
        <v>-1</v>
      </c>
      <c r="E135863">
        <v>-1</v>
      </c>
      <c r="F135863">
        <v>-1</v>
      </c>
      <c r="G135863">
        <v>-1</v>
      </c>
    </row>
    <row r="135864" spans="1:7" x14ac:dyDescent="0.25">
      <c r="A135864" s="1" t="s">
        <v>113383</v>
      </c>
      <c r="B135864">
        <v>1</v>
      </c>
      <c r="C135864">
        <v>1</v>
      </c>
      <c r="D135864">
        <v>-1</v>
      </c>
      <c r="E135864">
        <v>-1</v>
      </c>
      <c r="F135864">
        <v>-1</v>
      </c>
      <c r="G135864">
        <v>-1</v>
      </c>
    </row>
    <row r="135865" spans="1:7" x14ac:dyDescent="0.25">
      <c r="A135865" s="1" t="s">
        <v>113384</v>
      </c>
      <c r="B135865">
        <v>1</v>
      </c>
      <c r="C135865">
        <v>1</v>
      </c>
      <c r="D135865">
        <v>-1</v>
      </c>
      <c r="E135865">
        <v>-1</v>
      </c>
      <c r="F135865">
        <v>-1</v>
      </c>
      <c r="G135865">
        <v>-1</v>
      </c>
    </row>
    <row r="135866" spans="1:7" x14ac:dyDescent="0.25">
      <c r="A135866" s="1" t="s">
        <v>113385</v>
      </c>
      <c r="B135866">
        <v>1</v>
      </c>
      <c r="C135866">
        <v>1</v>
      </c>
      <c r="D135866">
        <v>-1</v>
      </c>
      <c r="E135866">
        <v>-1</v>
      </c>
      <c r="F135866">
        <v>-1</v>
      </c>
      <c r="G135866">
        <v>-1</v>
      </c>
    </row>
    <row r="135867" spans="1:7" x14ac:dyDescent="0.25">
      <c r="A135867" s="1" t="s">
        <v>113386</v>
      </c>
      <c r="B135867">
        <v>1</v>
      </c>
      <c r="C135867">
        <v>1</v>
      </c>
      <c r="D135867">
        <v>-1</v>
      </c>
      <c r="E135867">
        <v>-1</v>
      </c>
      <c r="F135867">
        <v>-1</v>
      </c>
      <c r="G135867">
        <v>-1</v>
      </c>
    </row>
    <row r="135868" spans="1:7" x14ac:dyDescent="0.25">
      <c r="A135868" s="1" t="s">
        <v>113387</v>
      </c>
      <c r="B135868">
        <v>1</v>
      </c>
      <c r="C135868">
        <v>1</v>
      </c>
      <c r="D135868">
        <v>-1</v>
      </c>
      <c r="E135868">
        <v>-1</v>
      </c>
      <c r="F135868">
        <v>-1</v>
      </c>
      <c r="G135868">
        <v>-1</v>
      </c>
    </row>
    <row r="135869" spans="1:7" x14ac:dyDescent="0.25">
      <c r="A135869" s="1" t="s">
        <v>113388</v>
      </c>
      <c r="B135869">
        <v>1</v>
      </c>
      <c r="C135869">
        <v>1</v>
      </c>
      <c r="D135869">
        <v>-1</v>
      </c>
      <c r="E135869">
        <v>-1</v>
      </c>
      <c r="F135869">
        <v>-1</v>
      </c>
      <c r="G135869">
        <v>-1</v>
      </c>
    </row>
    <row r="135870" spans="1:7" x14ac:dyDescent="0.25">
      <c r="A135870" s="1" t="s">
        <v>113389</v>
      </c>
      <c r="B135870">
        <v>1</v>
      </c>
      <c r="C135870">
        <v>1</v>
      </c>
      <c r="D135870">
        <v>-1</v>
      </c>
      <c r="E135870">
        <v>-1</v>
      </c>
      <c r="F135870">
        <v>-1</v>
      </c>
      <c r="G135870">
        <v>-1</v>
      </c>
    </row>
    <row r="135871" spans="1:7" x14ac:dyDescent="0.25">
      <c r="A135871" s="1" t="s">
        <v>113390</v>
      </c>
      <c r="B135871">
        <v>0</v>
      </c>
      <c r="C135871">
        <v>1</v>
      </c>
      <c r="D135871">
        <v>-1</v>
      </c>
      <c r="E135871">
        <v>-1</v>
      </c>
      <c r="F135871">
        <v>-1</v>
      </c>
      <c r="G135871">
        <v>-1</v>
      </c>
    </row>
    <row r="135872" spans="1:7" x14ac:dyDescent="0.25">
      <c r="A135872" s="1" t="s">
        <v>113391</v>
      </c>
      <c r="B135872">
        <v>1</v>
      </c>
      <c r="C135872">
        <v>1</v>
      </c>
      <c r="D135872">
        <v>-1</v>
      </c>
      <c r="E135872">
        <v>-1</v>
      </c>
      <c r="F135872">
        <v>-1</v>
      </c>
      <c r="G135872">
        <v>-1</v>
      </c>
    </row>
    <row r="135873" spans="1:7" x14ac:dyDescent="0.25">
      <c r="A135873" s="1" t="s">
        <v>113392</v>
      </c>
      <c r="B135873">
        <v>1</v>
      </c>
      <c r="C135873">
        <v>1</v>
      </c>
      <c r="D135873">
        <v>-1</v>
      </c>
      <c r="E135873">
        <v>-1</v>
      </c>
      <c r="F135873">
        <v>-1</v>
      </c>
      <c r="G135873">
        <v>-1</v>
      </c>
    </row>
    <row r="135874" spans="1:7" x14ac:dyDescent="0.25">
      <c r="A135874" s="1" t="s">
        <v>113393</v>
      </c>
      <c r="B135874">
        <v>1</v>
      </c>
      <c r="C135874">
        <v>1</v>
      </c>
      <c r="D135874">
        <v>-1</v>
      </c>
      <c r="E135874">
        <v>-1</v>
      </c>
      <c r="F135874">
        <v>-1</v>
      </c>
      <c r="G135874">
        <v>-1</v>
      </c>
    </row>
    <row r="135875" spans="1:7" x14ac:dyDescent="0.25">
      <c r="A135875" s="1" t="s">
        <v>113394</v>
      </c>
      <c r="B135875">
        <v>1</v>
      </c>
      <c r="C135875">
        <v>1</v>
      </c>
      <c r="D135875">
        <v>-1</v>
      </c>
      <c r="E135875">
        <v>-1</v>
      </c>
      <c r="F135875">
        <v>-1</v>
      </c>
      <c r="G135875">
        <v>-1</v>
      </c>
    </row>
    <row r="135876" spans="1:7" x14ac:dyDescent="0.25">
      <c r="A135876" s="1" t="s">
        <v>113395</v>
      </c>
      <c r="B135876">
        <v>1</v>
      </c>
      <c r="C135876">
        <v>1</v>
      </c>
      <c r="D135876">
        <v>-1</v>
      </c>
      <c r="E135876">
        <v>-1</v>
      </c>
      <c r="F135876">
        <v>-1</v>
      </c>
      <c r="G135876">
        <v>-1</v>
      </c>
    </row>
    <row r="135877" spans="1:7" x14ac:dyDescent="0.25">
      <c r="A135877" s="1" t="s">
        <v>113396</v>
      </c>
      <c r="B135877">
        <v>1</v>
      </c>
      <c r="C135877">
        <v>1</v>
      </c>
      <c r="D135877">
        <v>-1</v>
      </c>
      <c r="E135877">
        <v>-1</v>
      </c>
      <c r="F135877">
        <v>-1</v>
      </c>
      <c r="G135877">
        <v>-1</v>
      </c>
    </row>
    <row r="135878" spans="1:7" x14ac:dyDescent="0.25">
      <c r="A135878" s="1" t="s">
        <v>113397</v>
      </c>
      <c r="B135878">
        <v>1</v>
      </c>
      <c r="C135878">
        <v>1</v>
      </c>
      <c r="D135878">
        <v>-1</v>
      </c>
      <c r="E135878">
        <v>-1</v>
      </c>
      <c r="F135878">
        <v>-1</v>
      </c>
      <c r="G135878">
        <v>-1</v>
      </c>
    </row>
    <row r="135879" spans="1:7" x14ac:dyDescent="0.25">
      <c r="A135879" s="1" t="s">
        <v>113398</v>
      </c>
      <c r="B135879">
        <v>1</v>
      </c>
      <c r="C135879">
        <v>1</v>
      </c>
      <c r="D135879">
        <v>-1</v>
      </c>
      <c r="E135879">
        <v>-1</v>
      </c>
      <c r="F135879">
        <v>-1</v>
      </c>
      <c r="G135879">
        <v>-1</v>
      </c>
    </row>
    <row r="135880" spans="1:7" x14ac:dyDescent="0.25">
      <c r="A135880" s="1" t="s">
        <v>113399</v>
      </c>
      <c r="B135880">
        <v>1</v>
      </c>
      <c r="C135880">
        <v>0</v>
      </c>
      <c r="D135880">
        <v>-1</v>
      </c>
      <c r="E135880">
        <v>-1</v>
      </c>
      <c r="F135880">
        <v>-1</v>
      </c>
      <c r="G135880">
        <v>-1</v>
      </c>
    </row>
    <row r="135881" spans="1:7" x14ac:dyDescent="0.25">
      <c r="A135881" s="1" t="s">
        <v>23125</v>
      </c>
      <c r="B135881">
        <v>1</v>
      </c>
      <c r="C135881">
        <v>1</v>
      </c>
      <c r="D135881">
        <v>-1</v>
      </c>
      <c r="E135881">
        <v>-1</v>
      </c>
      <c r="F135881">
        <v>-1</v>
      </c>
      <c r="G135881">
        <v>-1</v>
      </c>
    </row>
    <row r="135882" spans="1:7" x14ac:dyDescent="0.25">
      <c r="A135882" s="1" t="s">
        <v>113400</v>
      </c>
      <c r="B135882">
        <v>1</v>
      </c>
      <c r="C135882">
        <v>1</v>
      </c>
      <c r="D135882">
        <v>-1</v>
      </c>
      <c r="E135882">
        <v>-1</v>
      </c>
      <c r="F135882">
        <v>-1</v>
      </c>
      <c r="G135882">
        <v>-1</v>
      </c>
    </row>
    <row r="135883" spans="1:7" x14ac:dyDescent="0.25">
      <c r="A135883" s="1" t="s">
        <v>113401</v>
      </c>
      <c r="B135883">
        <v>1</v>
      </c>
      <c r="C135883">
        <v>1</v>
      </c>
      <c r="D135883">
        <v>-1</v>
      </c>
      <c r="E135883">
        <v>-1</v>
      </c>
      <c r="F135883">
        <v>-1</v>
      </c>
      <c r="G135883">
        <v>-1</v>
      </c>
    </row>
    <row r="135884" spans="1:7" x14ac:dyDescent="0.25">
      <c r="A135884" s="1" t="s">
        <v>113402</v>
      </c>
      <c r="B135884">
        <v>1</v>
      </c>
      <c r="C135884">
        <v>1</v>
      </c>
      <c r="D135884">
        <v>-1</v>
      </c>
      <c r="E135884">
        <v>-1</v>
      </c>
      <c r="F135884">
        <v>-1</v>
      </c>
      <c r="G135884">
        <v>-1</v>
      </c>
    </row>
    <row r="135885" spans="1:7" x14ac:dyDescent="0.25">
      <c r="A135885" s="1" t="s">
        <v>113403</v>
      </c>
      <c r="B135885">
        <v>1</v>
      </c>
      <c r="C135885">
        <v>1</v>
      </c>
      <c r="D135885">
        <v>-1</v>
      </c>
      <c r="E135885">
        <v>-1</v>
      </c>
      <c r="F135885">
        <v>-1</v>
      </c>
      <c r="G135885">
        <v>-1</v>
      </c>
    </row>
    <row r="135886" spans="1:7" x14ac:dyDescent="0.25">
      <c r="A135886" s="1" t="s">
        <v>113404</v>
      </c>
      <c r="B135886">
        <v>1</v>
      </c>
      <c r="C135886">
        <v>1</v>
      </c>
      <c r="D135886">
        <v>-1</v>
      </c>
      <c r="E135886">
        <v>-1</v>
      </c>
      <c r="F135886">
        <v>-1</v>
      </c>
      <c r="G135886">
        <v>-1</v>
      </c>
    </row>
    <row r="135887" spans="1:7" x14ac:dyDescent="0.25">
      <c r="A135887" s="1" t="s">
        <v>113405</v>
      </c>
      <c r="B135887">
        <v>1</v>
      </c>
      <c r="C135887">
        <v>1</v>
      </c>
      <c r="D135887">
        <v>-1</v>
      </c>
      <c r="E135887">
        <v>-1</v>
      </c>
      <c r="F135887">
        <v>-1</v>
      </c>
      <c r="G135887">
        <v>-1</v>
      </c>
    </row>
    <row r="135888" spans="1:7" x14ac:dyDescent="0.25">
      <c r="A135888" s="1" t="s">
        <v>113406</v>
      </c>
      <c r="B135888">
        <v>1</v>
      </c>
      <c r="C135888">
        <v>1</v>
      </c>
      <c r="D135888">
        <v>-1</v>
      </c>
      <c r="E135888">
        <v>-1</v>
      </c>
      <c r="F135888">
        <v>-1</v>
      </c>
      <c r="G135888">
        <v>-1</v>
      </c>
    </row>
    <row r="135889" spans="1:7" x14ac:dyDescent="0.25">
      <c r="A135889" s="1" t="s">
        <v>12451</v>
      </c>
      <c r="B135889">
        <v>1</v>
      </c>
      <c r="C135889">
        <v>1</v>
      </c>
      <c r="D135889">
        <v>-1</v>
      </c>
      <c r="E135889">
        <v>-1</v>
      </c>
      <c r="F135889">
        <v>-1</v>
      </c>
      <c r="G135889">
        <v>-1</v>
      </c>
    </row>
    <row r="135890" spans="1:7" x14ac:dyDescent="0.25">
      <c r="A135890" s="1" t="s">
        <v>113407</v>
      </c>
      <c r="B135890">
        <v>1</v>
      </c>
      <c r="C135890">
        <v>1</v>
      </c>
      <c r="D135890">
        <v>-1</v>
      </c>
      <c r="E135890">
        <v>-1</v>
      </c>
      <c r="F135890">
        <v>-1</v>
      </c>
      <c r="G135890">
        <v>-1</v>
      </c>
    </row>
    <row r="135891" spans="1:7" x14ac:dyDescent="0.25">
      <c r="A135891" s="1" t="s">
        <v>113408</v>
      </c>
      <c r="B135891">
        <v>1</v>
      </c>
      <c r="C135891">
        <v>1</v>
      </c>
      <c r="D135891">
        <v>-1</v>
      </c>
      <c r="E135891">
        <v>-1</v>
      </c>
      <c r="F135891">
        <v>-1</v>
      </c>
      <c r="G135891">
        <v>-1</v>
      </c>
    </row>
    <row r="135892" spans="1:7" x14ac:dyDescent="0.25">
      <c r="A135892" s="1" t="s">
        <v>113409</v>
      </c>
      <c r="B135892">
        <v>1</v>
      </c>
      <c r="C135892">
        <v>1</v>
      </c>
      <c r="D135892">
        <v>-1</v>
      </c>
      <c r="E135892">
        <v>-1</v>
      </c>
      <c r="F135892">
        <v>-1</v>
      </c>
      <c r="G135892">
        <v>-1</v>
      </c>
    </row>
    <row r="135893" spans="1:7" x14ac:dyDescent="0.25">
      <c r="A135893" s="1" t="s">
        <v>113410</v>
      </c>
      <c r="B135893">
        <v>1</v>
      </c>
      <c r="C135893">
        <v>1</v>
      </c>
      <c r="D135893">
        <v>-1</v>
      </c>
      <c r="E135893">
        <v>-1</v>
      </c>
      <c r="F135893">
        <v>-1</v>
      </c>
      <c r="G135893">
        <v>-1</v>
      </c>
    </row>
    <row r="135894" spans="1:7" x14ac:dyDescent="0.25">
      <c r="A135894" s="1" t="s">
        <v>113411</v>
      </c>
      <c r="B135894">
        <v>1</v>
      </c>
      <c r="C135894">
        <v>1</v>
      </c>
      <c r="D135894">
        <v>-1</v>
      </c>
      <c r="E135894">
        <v>-1</v>
      </c>
      <c r="F135894">
        <v>-1</v>
      </c>
      <c r="G135894">
        <v>-1</v>
      </c>
    </row>
    <row r="135895" spans="1:7" x14ac:dyDescent="0.25">
      <c r="A135895" s="1" t="s">
        <v>113412</v>
      </c>
      <c r="B135895">
        <v>1</v>
      </c>
      <c r="C135895">
        <v>1</v>
      </c>
      <c r="D135895">
        <v>-1</v>
      </c>
      <c r="E135895">
        <v>-1</v>
      </c>
      <c r="F135895">
        <v>-1</v>
      </c>
      <c r="G135895">
        <v>-1</v>
      </c>
    </row>
    <row r="135896" spans="1:7" x14ac:dyDescent="0.25">
      <c r="A135896" s="1" t="s">
        <v>113413</v>
      </c>
      <c r="B135896">
        <v>1</v>
      </c>
      <c r="C135896">
        <v>1</v>
      </c>
      <c r="D135896">
        <v>-1</v>
      </c>
      <c r="E135896">
        <v>-1</v>
      </c>
      <c r="F135896">
        <v>-1</v>
      </c>
      <c r="G135896">
        <v>-1</v>
      </c>
    </row>
    <row r="135897" spans="1:7" x14ac:dyDescent="0.25">
      <c r="A135897" s="1" t="s">
        <v>113414</v>
      </c>
      <c r="B135897">
        <v>1</v>
      </c>
      <c r="C135897">
        <v>1</v>
      </c>
      <c r="D135897">
        <v>-1</v>
      </c>
      <c r="E135897">
        <v>-1</v>
      </c>
      <c r="F135897">
        <v>-1</v>
      </c>
      <c r="G135897">
        <v>-1</v>
      </c>
    </row>
    <row r="135898" spans="1:7" x14ac:dyDescent="0.25">
      <c r="A135898" s="1" t="s">
        <v>113415</v>
      </c>
      <c r="B135898">
        <v>1</v>
      </c>
      <c r="C135898">
        <v>1</v>
      </c>
      <c r="D135898">
        <v>-1</v>
      </c>
      <c r="E135898">
        <v>-1</v>
      </c>
      <c r="F135898">
        <v>-1</v>
      </c>
      <c r="G135898">
        <v>-1</v>
      </c>
    </row>
    <row r="135899" spans="1:7" x14ac:dyDescent="0.25">
      <c r="A135899" s="1" t="s">
        <v>113416</v>
      </c>
      <c r="B135899">
        <v>1</v>
      </c>
      <c r="C135899">
        <v>1</v>
      </c>
      <c r="D135899">
        <v>-1</v>
      </c>
      <c r="E135899">
        <v>-1</v>
      </c>
      <c r="F135899">
        <v>-1</v>
      </c>
      <c r="G135899">
        <v>-1</v>
      </c>
    </row>
    <row r="135900" spans="1:7" x14ac:dyDescent="0.25">
      <c r="A135900" s="1" t="s">
        <v>113417</v>
      </c>
      <c r="B135900">
        <v>1</v>
      </c>
      <c r="C135900">
        <v>1</v>
      </c>
      <c r="D135900">
        <v>-1</v>
      </c>
      <c r="E135900">
        <v>-1</v>
      </c>
      <c r="F135900">
        <v>-1</v>
      </c>
      <c r="G135900">
        <v>-1</v>
      </c>
    </row>
    <row r="135901" spans="1:7" x14ac:dyDescent="0.25">
      <c r="A135901" s="1" t="s">
        <v>113418</v>
      </c>
      <c r="B135901">
        <v>1</v>
      </c>
      <c r="C135901">
        <v>1</v>
      </c>
      <c r="D135901">
        <v>-1</v>
      </c>
      <c r="E135901">
        <v>-1</v>
      </c>
      <c r="F135901">
        <v>-1</v>
      </c>
      <c r="G135901">
        <v>-1</v>
      </c>
    </row>
    <row r="135902" spans="1:7" x14ac:dyDescent="0.25">
      <c r="A135902" s="1" t="s">
        <v>113419</v>
      </c>
      <c r="B135902">
        <v>1</v>
      </c>
      <c r="C135902">
        <v>1</v>
      </c>
      <c r="D135902">
        <v>-1</v>
      </c>
      <c r="E135902">
        <v>-1</v>
      </c>
      <c r="F135902">
        <v>-1</v>
      </c>
      <c r="G135902">
        <v>-1</v>
      </c>
    </row>
    <row r="135903" spans="1:7" x14ac:dyDescent="0.25">
      <c r="A135903" s="1" t="s">
        <v>113420</v>
      </c>
      <c r="B135903">
        <v>1</v>
      </c>
      <c r="C135903">
        <v>1</v>
      </c>
      <c r="D135903">
        <v>-1</v>
      </c>
      <c r="E135903">
        <v>-1</v>
      </c>
      <c r="F135903">
        <v>-1</v>
      </c>
      <c r="G135903">
        <v>-1</v>
      </c>
    </row>
    <row r="135904" spans="1:7" x14ac:dyDescent="0.25">
      <c r="A135904" s="1" t="s">
        <v>113421</v>
      </c>
      <c r="B135904">
        <v>1</v>
      </c>
      <c r="C135904">
        <v>0</v>
      </c>
      <c r="D135904">
        <v>-1</v>
      </c>
      <c r="E135904">
        <v>-1</v>
      </c>
      <c r="F135904">
        <v>-1</v>
      </c>
      <c r="G135904">
        <v>-1</v>
      </c>
    </row>
    <row r="135905" spans="1:7" x14ac:dyDescent="0.25">
      <c r="A135905" s="1" t="s">
        <v>113422</v>
      </c>
      <c r="B135905">
        <v>1</v>
      </c>
      <c r="C135905">
        <v>1</v>
      </c>
      <c r="D135905">
        <v>-1</v>
      </c>
      <c r="E135905">
        <v>-1</v>
      </c>
      <c r="F135905">
        <v>-1</v>
      </c>
      <c r="G135905">
        <v>-1</v>
      </c>
    </row>
    <row r="135906" spans="1:7" x14ac:dyDescent="0.25">
      <c r="A135906" s="1" t="s">
        <v>113423</v>
      </c>
      <c r="B135906">
        <v>1</v>
      </c>
      <c r="C135906">
        <v>1</v>
      </c>
      <c r="D135906">
        <v>-1</v>
      </c>
      <c r="E135906">
        <v>-1</v>
      </c>
      <c r="F135906">
        <v>-1</v>
      </c>
      <c r="G135906">
        <v>-1</v>
      </c>
    </row>
    <row r="135907" spans="1:7" x14ac:dyDescent="0.25">
      <c r="A135907" s="1" t="s">
        <v>113424</v>
      </c>
      <c r="B135907">
        <v>1</v>
      </c>
      <c r="C135907">
        <v>1</v>
      </c>
      <c r="D135907">
        <v>-1</v>
      </c>
      <c r="E135907">
        <v>-1</v>
      </c>
      <c r="F135907">
        <v>-1</v>
      </c>
      <c r="G135907">
        <v>-1</v>
      </c>
    </row>
    <row r="135908" spans="1:7" x14ac:dyDescent="0.25">
      <c r="A135908" s="1" t="s">
        <v>113425</v>
      </c>
      <c r="B135908">
        <v>1</v>
      </c>
      <c r="C135908">
        <v>1</v>
      </c>
      <c r="D135908">
        <v>-1</v>
      </c>
      <c r="E135908">
        <v>-1</v>
      </c>
      <c r="F135908">
        <v>-1</v>
      </c>
      <c r="G135908">
        <v>-1</v>
      </c>
    </row>
    <row r="135909" spans="1:7" x14ac:dyDescent="0.25">
      <c r="A135909" s="1" t="s">
        <v>113426</v>
      </c>
      <c r="B135909">
        <v>1</v>
      </c>
      <c r="C135909">
        <v>1</v>
      </c>
      <c r="D135909">
        <v>-1</v>
      </c>
      <c r="E135909">
        <v>-1</v>
      </c>
      <c r="F135909">
        <v>-1</v>
      </c>
      <c r="G135909">
        <v>-1</v>
      </c>
    </row>
    <row r="135910" spans="1:7" x14ac:dyDescent="0.25">
      <c r="A135910" s="1" t="s">
        <v>113427</v>
      </c>
      <c r="B135910">
        <v>1</v>
      </c>
      <c r="C135910">
        <v>1</v>
      </c>
      <c r="D135910">
        <v>-1</v>
      </c>
      <c r="E135910">
        <v>-1</v>
      </c>
      <c r="F135910">
        <v>-1</v>
      </c>
      <c r="G135910">
        <v>-1</v>
      </c>
    </row>
    <row r="135911" spans="1:7" x14ac:dyDescent="0.25">
      <c r="A135911" s="1" t="s">
        <v>113428</v>
      </c>
      <c r="B135911">
        <v>1</v>
      </c>
      <c r="C135911">
        <v>1</v>
      </c>
      <c r="D135911">
        <v>-1</v>
      </c>
      <c r="E135911">
        <v>-1</v>
      </c>
      <c r="F135911">
        <v>-1</v>
      </c>
      <c r="G135911">
        <v>-1</v>
      </c>
    </row>
    <row r="135912" spans="1:7" x14ac:dyDescent="0.25">
      <c r="A135912" s="1" t="s">
        <v>113429</v>
      </c>
      <c r="B135912">
        <v>1</v>
      </c>
      <c r="C135912">
        <v>1</v>
      </c>
      <c r="D135912">
        <v>-1</v>
      </c>
      <c r="E135912">
        <v>-1</v>
      </c>
      <c r="F135912">
        <v>-1</v>
      </c>
      <c r="G135912">
        <v>-1</v>
      </c>
    </row>
    <row r="135913" spans="1:7" x14ac:dyDescent="0.25">
      <c r="A135913" s="1" t="s">
        <v>113430</v>
      </c>
      <c r="B135913">
        <v>1</v>
      </c>
      <c r="C135913">
        <v>1</v>
      </c>
      <c r="D135913">
        <v>-1</v>
      </c>
      <c r="E135913">
        <v>-1</v>
      </c>
      <c r="F135913">
        <v>-1</v>
      </c>
      <c r="G135913">
        <v>-1</v>
      </c>
    </row>
    <row r="135914" spans="1:7" x14ac:dyDescent="0.25">
      <c r="A135914" s="1" t="s">
        <v>113431</v>
      </c>
      <c r="B135914">
        <v>1</v>
      </c>
      <c r="C135914">
        <v>1</v>
      </c>
      <c r="D135914">
        <v>-1</v>
      </c>
      <c r="E135914">
        <v>-1</v>
      </c>
      <c r="F135914">
        <v>-1</v>
      </c>
      <c r="G135914">
        <v>-1</v>
      </c>
    </row>
    <row r="135915" spans="1:7" x14ac:dyDescent="0.25">
      <c r="A135915" s="1" t="s">
        <v>113432</v>
      </c>
      <c r="B135915">
        <v>1</v>
      </c>
      <c r="C135915">
        <v>1</v>
      </c>
      <c r="D135915">
        <v>-1</v>
      </c>
      <c r="E135915">
        <v>-1</v>
      </c>
      <c r="F135915">
        <v>-1</v>
      </c>
      <c r="G135915">
        <v>-1</v>
      </c>
    </row>
    <row r="135916" spans="1:7" x14ac:dyDescent="0.25">
      <c r="A135916" s="1" t="s">
        <v>113433</v>
      </c>
      <c r="B135916">
        <v>1</v>
      </c>
      <c r="C135916">
        <v>1</v>
      </c>
      <c r="D135916">
        <v>-1</v>
      </c>
      <c r="E135916">
        <v>-1</v>
      </c>
      <c r="F135916">
        <v>-1</v>
      </c>
      <c r="G135916">
        <v>-1</v>
      </c>
    </row>
    <row r="135917" spans="1:7" x14ac:dyDescent="0.25">
      <c r="A135917" s="1" t="s">
        <v>113434</v>
      </c>
      <c r="B135917">
        <v>1</v>
      </c>
      <c r="C135917">
        <v>1</v>
      </c>
      <c r="D135917">
        <v>-1</v>
      </c>
      <c r="E135917">
        <v>-1</v>
      </c>
      <c r="F135917">
        <v>-1</v>
      </c>
      <c r="G135917">
        <v>-1</v>
      </c>
    </row>
    <row r="135918" spans="1:7" x14ac:dyDescent="0.25">
      <c r="A135918" s="1" t="s">
        <v>113435</v>
      </c>
      <c r="B135918">
        <v>1</v>
      </c>
      <c r="C135918">
        <v>1</v>
      </c>
      <c r="D135918">
        <v>-1</v>
      </c>
      <c r="E135918">
        <v>-1</v>
      </c>
      <c r="F135918">
        <v>-1</v>
      </c>
      <c r="G135918">
        <v>-1</v>
      </c>
    </row>
    <row r="135919" spans="1:7" x14ac:dyDescent="0.25">
      <c r="A135919" s="1" t="s">
        <v>113436</v>
      </c>
      <c r="B135919">
        <v>1</v>
      </c>
      <c r="C135919">
        <v>1</v>
      </c>
      <c r="D135919">
        <v>-1</v>
      </c>
      <c r="E135919">
        <v>-1</v>
      </c>
      <c r="F135919">
        <v>-1</v>
      </c>
      <c r="G135919">
        <v>-1</v>
      </c>
    </row>
    <row r="135920" spans="1:7" x14ac:dyDescent="0.25">
      <c r="A135920" s="1" t="s">
        <v>113437</v>
      </c>
      <c r="B135920">
        <v>1</v>
      </c>
      <c r="C135920">
        <v>1</v>
      </c>
      <c r="D135920">
        <v>-1</v>
      </c>
      <c r="E135920">
        <v>-1</v>
      </c>
      <c r="F135920">
        <v>-1</v>
      </c>
      <c r="G135920">
        <v>-1</v>
      </c>
    </row>
    <row r="135921" spans="1:7" x14ac:dyDescent="0.25">
      <c r="A135921" s="1" t="s">
        <v>113438</v>
      </c>
      <c r="B135921">
        <v>1</v>
      </c>
      <c r="C135921">
        <v>1</v>
      </c>
      <c r="D135921">
        <v>-1</v>
      </c>
      <c r="E135921">
        <v>-1</v>
      </c>
      <c r="F135921">
        <v>-1</v>
      </c>
      <c r="G135921">
        <v>-1</v>
      </c>
    </row>
    <row r="135922" spans="1:7" x14ac:dyDescent="0.25">
      <c r="A135922" s="1" t="s">
        <v>113439</v>
      </c>
      <c r="B135922">
        <v>1</v>
      </c>
      <c r="C135922">
        <v>1</v>
      </c>
      <c r="D135922">
        <v>-1</v>
      </c>
      <c r="E135922">
        <v>-1</v>
      </c>
      <c r="F135922">
        <v>-1</v>
      </c>
      <c r="G135922">
        <v>-1</v>
      </c>
    </row>
    <row r="135923" spans="1:7" x14ac:dyDescent="0.25">
      <c r="A135923" s="1" t="s">
        <v>113440</v>
      </c>
      <c r="B135923">
        <v>1</v>
      </c>
      <c r="C135923">
        <v>1</v>
      </c>
      <c r="D135923">
        <v>-1</v>
      </c>
      <c r="E135923">
        <v>-1</v>
      </c>
      <c r="F135923">
        <v>-1</v>
      </c>
      <c r="G135923">
        <v>-1</v>
      </c>
    </row>
    <row r="135924" spans="1:7" x14ac:dyDescent="0.25">
      <c r="A135924" s="1" t="s">
        <v>113441</v>
      </c>
      <c r="B135924">
        <v>1</v>
      </c>
      <c r="C135924">
        <v>1</v>
      </c>
      <c r="D135924">
        <v>-1</v>
      </c>
      <c r="E135924">
        <v>-1</v>
      </c>
      <c r="F135924">
        <v>-1</v>
      </c>
      <c r="G135924">
        <v>-1</v>
      </c>
    </row>
    <row r="135925" spans="1:7" x14ac:dyDescent="0.25">
      <c r="A135925" s="1" t="s">
        <v>113442</v>
      </c>
      <c r="B135925">
        <v>1</v>
      </c>
      <c r="C135925">
        <v>1</v>
      </c>
      <c r="D135925">
        <v>-1</v>
      </c>
      <c r="E135925">
        <v>-1</v>
      </c>
      <c r="F135925">
        <v>-1</v>
      </c>
      <c r="G135925">
        <v>-1</v>
      </c>
    </row>
    <row r="135926" spans="1:7" x14ac:dyDescent="0.25">
      <c r="A135926" s="1" t="s">
        <v>113443</v>
      </c>
      <c r="B135926">
        <v>1</v>
      </c>
      <c r="C135926">
        <v>1</v>
      </c>
      <c r="D135926">
        <v>-1</v>
      </c>
      <c r="E135926">
        <v>-1</v>
      </c>
      <c r="F135926">
        <v>-1</v>
      </c>
      <c r="G135926">
        <v>-1</v>
      </c>
    </row>
    <row r="135927" spans="1:7" x14ac:dyDescent="0.25">
      <c r="A135927" s="1" t="s">
        <v>113444</v>
      </c>
      <c r="B135927">
        <v>1</v>
      </c>
      <c r="C135927">
        <v>1</v>
      </c>
      <c r="D135927">
        <v>-1</v>
      </c>
      <c r="E135927">
        <v>-1</v>
      </c>
      <c r="F135927">
        <v>-1</v>
      </c>
      <c r="G135927">
        <v>-1</v>
      </c>
    </row>
    <row r="135928" spans="1:7" x14ac:dyDescent="0.25">
      <c r="A135928" s="1" t="s">
        <v>113445</v>
      </c>
      <c r="B135928">
        <v>1</v>
      </c>
      <c r="C135928">
        <v>0</v>
      </c>
      <c r="D135928">
        <v>-1</v>
      </c>
      <c r="E135928">
        <v>-1</v>
      </c>
      <c r="F135928">
        <v>-1</v>
      </c>
      <c r="G135928">
        <v>-1</v>
      </c>
    </row>
    <row r="135929" spans="1:7" x14ac:dyDescent="0.25">
      <c r="A135929" s="1" t="s">
        <v>113446</v>
      </c>
      <c r="B135929">
        <v>1</v>
      </c>
      <c r="C135929">
        <v>1</v>
      </c>
      <c r="D135929">
        <v>-1</v>
      </c>
      <c r="E135929">
        <v>-1</v>
      </c>
      <c r="F135929">
        <v>-1</v>
      </c>
      <c r="G135929">
        <v>-1</v>
      </c>
    </row>
    <row r="135930" spans="1:7" x14ac:dyDescent="0.25">
      <c r="A135930" s="1" t="s">
        <v>113447</v>
      </c>
      <c r="B135930">
        <v>1</v>
      </c>
      <c r="C135930">
        <v>1</v>
      </c>
      <c r="D135930">
        <v>-1</v>
      </c>
      <c r="E135930">
        <v>-1</v>
      </c>
      <c r="F135930">
        <v>-1</v>
      </c>
      <c r="G135930">
        <v>-1</v>
      </c>
    </row>
    <row r="135931" spans="1:7" x14ac:dyDescent="0.25">
      <c r="A135931" s="1" t="s">
        <v>113448</v>
      </c>
      <c r="B135931">
        <v>1</v>
      </c>
      <c r="C135931">
        <v>1</v>
      </c>
      <c r="D135931">
        <v>-1</v>
      </c>
      <c r="E135931">
        <v>-1</v>
      </c>
      <c r="F135931">
        <v>-1</v>
      </c>
      <c r="G135931">
        <v>-1</v>
      </c>
    </row>
    <row r="135932" spans="1:7" x14ac:dyDescent="0.25">
      <c r="A135932" s="1" t="s">
        <v>8120</v>
      </c>
      <c r="B135932">
        <v>1</v>
      </c>
      <c r="C135932">
        <v>1</v>
      </c>
      <c r="D135932">
        <v>-1</v>
      </c>
      <c r="E135932">
        <v>-1</v>
      </c>
      <c r="F135932">
        <v>-1</v>
      </c>
      <c r="G135932">
        <v>-1</v>
      </c>
    </row>
    <row r="135933" spans="1:7" x14ac:dyDescent="0.25">
      <c r="A135933" s="1" t="s">
        <v>113449</v>
      </c>
      <c r="B135933">
        <v>0</v>
      </c>
      <c r="C135933">
        <v>0</v>
      </c>
      <c r="D135933">
        <v>-1</v>
      </c>
      <c r="E135933">
        <v>-1</v>
      </c>
      <c r="F135933">
        <v>-1</v>
      </c>
      <c r="G135933">
        <v>-1</v>
      </c>
    </row>
    <row r="135934" spans="1:7" x14ac:dyDescent="0.25">
      <c r="A135934" s="1" t="s">
        <v>113450</v>
      </c>
      <c r="B135934">
        <v>1</v>
      </c>
      <c r="C135934">
        <v>1</v>
      </c>
      <c r="D135934">
        <v>-1</v>
      </c>
      <c r="E135934">
        <v>-1</v>
      </c>
      <c r="F135934">
        <v>-1</v>
      </c>
      <c r="G135934">
        <v>-1</v>
      </c>
    </row>
    <row r="135935" spans="1:7" x14ac:dyDescent="0.25">
      <c r="A135935" s="1" t="s">
        <v>113451</v>
      </c>
      <c r="B135935">
        <v>1</v>
      </c>
      <c r="C135935">
        <v>1</v>
      </c>
      <c r="D135935">
        <v>-1</v>
      </c>
      <c r="E135935">
        <v>-1</v>
      </c>
      <c r="F135935">
        <v>-1</v>
      </c>
      <c r="G135935">
        <v>-1</v>
      </c>
    </row>
    <row r="135936" spans="1:7" x14ac:dyDescent="0.25">
      <c r="A135936" s="1" t="s">
        <v>113452</v>
      </c>
      <c r="B135936">
        <v>1</v>
      </c>
      <c r="C135936">
        <v>1</v>
      </c>
      <c r="D135936">
        <v>-1</v>
      </c>
      <c r="E135936">
        <v>-1</v>
      </c>
      <c r="F135936">
        <v>-1</v>
      </c>
      <c r="G135936">
        <v>-1</v>
      </c>
    </row>
    <row r="135937" spans="1:7" x14ac:dyDescent="0.25">
      <c r="A135937" s="1" t="s">
        <v>113453</v>
      </c>
      <c r="B135937">
        <v>1</v>
      </c>
      <c r="C135937">
        <v>1</v>
      </c>
      <c r="D135937">
        <v>-1</v>
      </c>
      <c r="E135937">
        <v>-1</v>
      </c>
      <c r="F135937">
        <v>-1</v>
      </c>
      <c r="G135937">
        <v>-1</v>
      </c>
    </row>
    <row r="135938" spans="1:7" x14ac:dyDescent="0.25">
      <c r="A135938" s="1" t="s">
        <v>28</v>
      </c>
      <c r="B135938">
        <v>1</v>
      </c>
      <c r="C135938">
        <v>1</v>
      </c>
      <c r="D135938">
        <v>-1</v>
      </c>
      <c r="E135938">
        <v>-1</v>
      </c>
      <c r="F135938">
        <v>-1</v>
      </c>
      <c r="G135938">
        <v>-1</v>
      </c>
    </row>
    <row r="135939" spans="1:7" x14ac:dyDescent="0.25">
      <c r="A135939" s="1" t="s">
        <v>113454</v>
      </c>
      <c r="B135939">
        <v>1</v>
      </c>
      <c r="C135939">
        <v>1</v>
      </c>
      <c r="D135939">
        <v>-1</v>
      </c>
      <c r="E135939">
        <v>-1</v>
      </c>
      <c r="F135939">
        <v>-1</v>
      </c>
      <c r="G135939">
        <v>-1</v>
      </c>
    </row>
    <row r="135940" spans="1:7" x14ac:dyDescent="0.25">
      <c r="A135940" s="1" t="s">
        <v>113455</v>
      </c>
      <c r="B135940">
        <v>1</v>
      </c>
      <c r="C135940">
        <v>1</v>
      </c>
      <c r="D135940">
        <v>-1</v>
      </c>
      <c r="E135940">
        <v>-1</v>
      </c>
      <c r="F135940">
        <v>-1</v>
      </c>
      <c r="G135940">
        <v>-1</v>
      </c>
    </row>
    <row r="135941" spans="1:7" x14ac:dyDescent="0.25">
      <c r="A135941" s="1" t="s">
        <v>113456</v>
      </c>
      <c r="B135941">
        <v>1</v>
      </c>
      <c r="C135941">
        <v>1</v>
      </c>
      <c r="D135941">
        <v>-1</v>
      </c>
      <c r="E135941">
        <v>-1</v>
      </c>
      <c r="F135941">
        <v>-1</v>
      </c>
      <c r="G135941">
        <v>-1</v>
      </c>
    </row>
    <row r="135942" spans="1:7" x14ac:dyDescent="0.25">
      <c r="A135942" s="1" t="s">
        <v>113457</v>
      </c>
      <c r="B135942">
        <v>1</v>
      </c>
      <c r="C135942">
        <v>1</v>
      </c>
      <c r="D135942">
        <v>-1</v>
      </c>
      <c r="E135942">
        <v>-1</v>
      </c>
      <c r="F135942">
        <v>-1</v>
      </c>
      <c r="G135942">
        <v>-1</v>
      </c>
    </row>
    <row r="135943" spans="1:7" x14ac:dyDescent="0.25">
      <c r="A135943" s="1" t="s">
        <v>113458</v>
      </c>
      <c r="B135943">
        <v>1</v>
      </c>
      <c r="C135943">
        <v>1</v>
      </c>
      <c r="D135943">
        <v>-1</v>
      </c>
      <c r="E135943">
        <v>-1</v>
      </c>
      <c r="F135943">
        <v>-1</v>
      </c>
      <c r="G135943">
        <v>-1</v>
      </c>
    </row>
    <row r="135944" spans="1:7" x14ac:dyDescent="0.25">
      <c r="A135944" s="1" t="s">
        <v>4556</v>
      </c>
      <c r="B135944">
        <v>1</v>
      </c>
      <c r="C135944">
        <v>1</v>
      </c>
      <c r="D135944">
        <v>-1</v>
      </c>
      <c r="E135944">
        <v>-1</v>
      </c>
      <c r="F135944">
        <v>-1</v>
      </c>
      <c r="G135944">
        <v>-1</v>
      </c>
    </row>
    <row r="135945" spans="1:7" x14ac:dyDescent="0.25">
      <c r="A135945" s="1" t="s">
        <v>113459</v>
      </c>
      <c r="B135945">
        <v>1</v>
      </c>
      <c r="C135945">
        <v>1</v>
      </c>
      <c r="D135945">
        <v>-1</v>
      </c>
      <c r="E135945">
        <v>-1</v>
      </c>
      <c r="F135945">
        <v>-1</v>
      </c>
      <c r="G135945">
        <v>-1</v>
      </c>
    </row>
    <row r="135946" spans="1:7" x14ac:dyDescent="0.25">
      <c r="A135946" s="1" t="s">
        <v>113460</v>
      </c>
      <c r="B135946">
        <v>0</v>
      </c>
      <c r="C135946">
        <v>1</v>
      </c>
      <c r="D135946">
        <v>-1</v>
      </c>
      <c r="E135946">
        <v>-1</v>
      </c>
      <c r="F135946">
        <v>-1</v>
      </c>
      <c r="G135946">
        <v>-1</v>
      </c>
    </row>
    <row r="135947" spans="1:7" x14ac:dyDescent="0.25">
      <c r="A135947" s="1" t="s">
        <v>113461</v>
      </c>
      <c r="B135947">
        <v>1</v>
      </c>
      <c r="C135947">
        <v>1</v>
      </c>
      <c r="D135947">
        <v>-1</v>
      </c>
      <c r="E135947">
        <v>-1</v>
      </c>
      <c r="F135947">
        <v>-1</v>
      </c>
      <c r="G135947">
        <v>-1</v>
      </c>
    </row>
    <row r="135948" spans="1:7" x14ac:dyDescent="0.25">
      <c r="A135948" s="1" t="s">
        <v>113462</v>
      </c>
      <c r="B135948">
        <v>1</v>
      </c>
      <c r="C135948">
        <v>1</v>
      </c>
      <c r="D135948">
        <v>-1</v>
      </c>
      <c r="E135948">
        <v>-1</v>
      </c>
      <c r="F135948">
        <v>-1</v>
      </c>
      <c r="G135948">
        <v>-1</v>
      </c>
    </row>
    <row r="135949" spans="1:7" x14ac:dyDescent="0.25">
      <c r="A135949" s="1" t="s">
        <v>113463</v>
      </c>
      <c r="B135949">
        <v>1</v>
      </c>
      <c r="C135949">
        <v>1</v>
      </c>
      <c r="D135949">
        <v>-1</v>
      </c>
      <c r="E135949">
        <v>-1</v>
      </c>
      <c r="F135949">
        <v>-1</v>
      </c>
      <c r="G135949">
        <v>-1</v>
      </c>
    </row>
    <row r="135950" spans="1:7" x14ac:dyDescent="0.25">
      <c r="A135950" s="1" t="s">
        <v>113464</v>
      </c>
      <c r="B135950">
        <v>0</v>
      </c>
      <c r="C135950">
        <v>0</v>
      </c>
      <c r="D135950">
        <v>-1</v>
      </c>
      <c r="E135950">
        <v>-1</v>
      </c>
      <c r="F135950">
        <v>-1</v>
      </c>
      <c r="G135950">
        <v>-1</v>
      </c>
    </row>
    <row r="135951" spans="1:7" x14ac:dyDescent="0.25">
      <c r="A135951" s="1" t="s">
        <v>113465</v>
      </c>
      <c r="B135951">
        <v>1</v>
      </c>
      <c r="C135951">
        <v>1</v>
      </c>
      <c r="D135951">
        <v>-1</v>
      </c>
      <c r="E135951">
        <v>-1</v>
      </c>
      <c r="F135951">
        <v>-1</v>
      </c>
      <c r="G135951">
        <v>-1</v>
      </c>
    </row>
    <row r="135952" spans="1:7" x14ac:dyDescent="0.25">
      <c r="A135952" s="1" t="s">
        <v>113466</v>
      </c>
      <c r="B135952">
        <v>1</v>
      </c>
      <c r="C135952">
        <v>1</v>
      </c>
      <c r="D135952">
        <v>-1</v>
      </c>
      <c r="E135952">
        <v>-1</v>
      </c>
      <c r="F135952">
        <v>-1</v>
      </c>
      <c r="G135952">
        <v>-1</v>
      </c>
    </row>
    <row r="135953" spans="1:7" x14ac:dyDescent="0.25">
      <c r="A135953" s="1" t="s">
        <v>113467</v>
      </c>
      <c r="B135953">
        <v>1</v>
      </c>
      <c r="C135953">
        <v>1</v>
      </c>
      <c r="D135953">
        <v>-1</v>
      </c>
      <c r="E135953">
        <v>-1</v>
      </c>
      <c r="F135953">
        <v>-1</v>
      </c>
      <c r="G135953">
        <v>-1</v>
      </c>
    </row>
    <row r="135954" spans="1:7" x14ac:dyDescent="0.25">
      <c r="A135954" s="1" t="s">
        <v>113468</v>
      </c>
      <c r="B135954">
        <v>0</v>
      </c>
      <c r="C135954">
        <v>0</v>
      </c>
      <c r="D135954">
        <v>-1</v>
      </c>
      <c r="E135954">
        <v>-1</v>
      </c>
      <c r="F135954">
        <v>-1</v>
      </c>
      <c r="G135954">
        <v>-1</v>
      </c>
    </row>
    <row r="135955" spans="1:7" x14ac:dyDescent="0.25">
      <c r="A135955" s="1" t="s">
        <v>113469</v>
      </c>
      <c r="B135955">
        <v>1</v>
      </c>
      <c r="C135955">
        <v>1</v>
      </c>
      <c r="D135955">
        <v>-1</v>
      </c>
      <c r="E135955">
        <v>-1</v>
      </c>
      <c r="F135955">
        <v>-1</v>
      </c>
      <c r="G135955">
        <v>-1</v>
      </c>
    </row>
    <row r="135956" spans="1:7" x14ac:dyDescent="0.25">
      <c r="A135956" s="1" t="s">
        <v>113470</v>
      </c>
      <c r="B135956">
        <v>1</v>
      </c>
      <c r="C135956">
        <v>1</v>
      </c>
      <c r="D135956">
        <v>-1</v>
      </c>
      <c r="E135956">
        <v>-1</v>
      </c>
      <c r="F135956">
        <v>-1</v>
      </c>
      <c r="G135956">
        <v>-1</v>
      </c>
    </row>
    <row r="135957" spans="1:7" x14ac:dyDescent="0.25">
      <c r="A135957" s="1" t="s">
        <v>113471</v>
      </c>
      <c r="B135957">
        <v>1</v>
      </c>
      <c r="C135957">
        <v>1</v>
      </c>
      <c r="D135957">
        <v>-1</v>
      </c>
      <c r="E135957">
        <v>-1</v>
      </c>
      <c r="F135957">
        <v>-1</v>
      </c>
      <c r="G135957">
        <v>-1</v>
      </c>
    </row>
    <row r="135958" spans="1:7" x14ac:dyDescent="0.25">
      <c r="A135958" s="1" t="s">
        <v>3546</v>
      </c>
      <c r="B135958">
        <v>1</v>
      </c>
      <c r="C135958">
        <v>1</v>
      </c>
      <c r="D135958">
        <v>-1</v>
      </c>
      <c r="E135958">
        <v>-1</v>
      </c>
      <c r="F135958">
        <v>-1</v>
      </c>
      <c r="G135958">
        <v>-1</v>
      </c>
    </row>
    <row r="135959" spans="1:7" x14ac:dyDescent="0.25">
      <c r="A135959" s="1" t="s">
        <v>113472</v>
      </c>
      <c r="B135959">
        <v>1</v>
      </c>
      <c r="C135959">
        <v>1</v>
      </c>
      <c r="D135959">
        <v>-1</v>
      </c>
      <c r="E135959">
        <v>-1</v>
      </c>
      <c r="F135959">
        <v>-1</v>
      </c>
      <c r="G135959">
        <v>-1</v>
      </c>
    </row>
    <row r="135960" spans="1:7" x14ac:dyDescent="0.25">
      <c r="A135960" s="1" t="s">
        <v>113473</v>
      </c>
      <c r="B135960">
        <v>1</v>
      </c>
      <c r="C135960">
        <v>1</v>
      </c>
      <c r="D135960">
        <v>-1</v>
      </c>
      <c r="E135960">
        <v>-1</v>
      </c>
      <c r="F135960">
        <v>-1</v>
      </c>
      <c r="G135960">
        <v>-1</v>
      </c>
    </row>
    <row r="135961" spans="1:7" x14ac:dyDescent="0.25">
      <c r="A135961" s="1" t="s">
        <v>113474</v>
      </c>
      <c r="B135961">
        <v>1</v>
      </c>
      <c r="C135961">
        <v>1</v>
      </c>
      <c r="D135961">
        <v>-1</v>
      </c>
      <c r="E135961">
        <v>-1</v>
      </c>
      <c r="F135961">
        <v>-1</v>
      </c>
      <c r="G135961">
        <v>-1</v>
      </c>
    </row>
    <row r="135962" spans="1:7" x14ac:dyDescent="0.25">
      <c r="A135962" s="1" t="s">
        <v>113475</v>
      </c>
      <c r="B135962">
        <v>1</v>
      </c>
      <c r="C135962">
        <v>1</v>
      </c>
      <c r="D135962">
        <v>-1</v>
      </c>
      <c r="E135962">
        <v>-1</v>
      </c>
      <c r="F135962">
        <v>-1</v>
      </c>
      <c r="G135962">
        <v>-1</v>
      </c>
    </row>
    <row r="135963" spans="1:7" x14ac:dyDescent="0.25">
      <c r="A135963" s="1" t="s">
        <v>113476</v>
      </c>
      <c r="B135963">
        <v>1</v>
      </c>
      <c r="C135963">
        <v>1</v>
      </c>
      <c r="D135963">
        <v>-1</v>
      </c>
      <c r="E135963">
        <v>-1</v>
      </c>
      <c r="F135963">
        <v>-1</v>
      </c>
      <c r="G135963">
        <v>-1</v>
      </c>
    </row>
    <row r="135964" spans="1:7" x14ac:dyDescent="0.25">
      <c r="A135964" s="1" t="s">
        <v>113477</v>
      </c>
      <c r="B135964">
        <v>1</v>
      </c>
      <c r="C135964">
        <v>1</v>
      </c>
      <c r="D135964">
        <v>-1</v>
      </c>
      <c r="E135964">
        <v>-1</v>
      </c>
      <c r="F135964">
        <v>-1</v>
      </c>
      <c r="G135964">
        <v>-1</v>
      </c>
    </row>
    <row r="135965" spans="1:7" x14ac:dyDescent="0.25">
      <c r="A135965" s="1" t="s">
        <v>113478</v>
      </c>
      <c r="B135965">
        <v>1</v>
      </c>
      <c r="C135965">
        <v>1</v>
      </c>
      <c r="D135965">
        <v>-1</v>
      </c>
      <c r="E135965">
        <v>-1</v>
      </c>
      <c r="F135965">
        <v>-1</v>
      </c>
      <c r="G135965">
        <v>-1</v>
      </c>
    </row>
    <row r="135966" spans="1:7" x14ac:dyDescent="0.25">
      <c r="A135966" s="1" t="s">
        <v>113479</v>
      </c>
      <c r="B135966">
        <v>1</v>
      </c>
      <c r="C135966">
        <v>1</v>
      </c>
      <c r="D135966">
        <v>-1</v>
      </c>
      <c r="E135966">
        <v>-1</v>
      </c>
      <c r="F135966">
        <v>-1</v>
      </c>
      <c r="G135966">
        <v>-1</v>
      </c>
    </row>
    <row r="135967" spans="1:7" x14ac:dyDescent="0.25">
      <c r="A135967" s="1" t="s">
        <v>113480</v>
      </c>
      <c r="B135967">
        <v>0</v>
      </c>
      <c r="C135967">
        <v>0</v>
      </c>
      <c r="D135967">
        <v>-1</v>
      </c>
      <c r="E135967">
        <v>-1</v>
      </c>
      <c r="F135967">
        <v>-1</v>
      </c>
      <c r="G135967">
        <v>-1</v>
      </c>
    </row>
    <row r="135968" spans="1:7" x14ac:dyDescent="0.25">
      <c r="A135968" s="1" t="s">
        <v>113481</v>
      </c>
      <c r="B135968">
        <v>1</v>
      </c>
      <c r="C135968">
        <v>1</v>
      </c>
      <c r="D135968">
        <v>-1</v>
      </c>
      <c r="E135968">
        <v>-1</v>
      </c>
      <c r="F135968">
        <v>-1</v>
      </c>
      <c r="G135968">
        <v>-1</v>
      </c>
    </row>
    <row r="135969" spans="1:7" x14ac:dyDescent="0.25">
      <c r="A135969" s="1" t="s">
        <v>113482</v>
      </c>
      <c r="B135969">
        <v>1</v>
      </c>
      <c r="C135969">
        <v>1</v>
      </c>
      <c r="D135969">
        <v>-1</v>
      </c>
      <c r="E135969">
        <v>-1</v>
      </c>
      <c r="F135969">
        <v>-1</v>
      </c>
      <c r="G135969">
        <v>-1</v>
      </c>
    </row>
    <row r="135970" spans="1:7" x14ac:dyDescent="0.25">
      <c r="A135970" s="1" t="s">
        <v>113483</v>
      </c>
      <c r="B135970">
        <v>1</v>
      </c>
      <c r="C135970">
        <v>1</v>
      </c>
      <c r="D135970">
        <v>-1</v>
      </c>
      <c r="E135970">
        <v>-1</v>
      </c>
      <c r="F135970">
        <v>-1</v>
      </c>
      <c r="G135970">
        <v>-1</v>
      </c>
    </row>
    <row r="135971" spans="1:7" x14ac:dyDescent="0.25">
      <c r="A135971" s="1" t="s">
        <v>113484</v>
      </c>
      <c r="B135971">
        <v>1</v>
      </c>
      <c r="C135971">
        <v>1</v>
      </c>
      <c r="D135971">
        <v>-1</v>
      </c>
      <c r="E135971">
        <v>-1</v>
      </c>
      <c r="F135971">
        <v>-1</v>
      </c>
      <c r="G135971">
        <v>-1</v>
      </c>
    </row>
    <row r="135972" spans="1:7" x14ac:dyDescent="0.25">
      <c r="A135972" s="1" t="s">
        <v>113485</v>
      </c>
      <c r="B135972">
        <v>1</v>
      </c>
      <c r="C135972">
        <v>1</v>
      </c>
      <c r="D135972">
        <v>-1</v>
      </c>
      <c r="E135972">
        <v>-1</v>
      </c>
      <c r="F135972">
        <v>-1</v>
      </c>
      <c r="G135972">
        <v>-1</v>
      </c>
    </row>
    <row r="135973" spans="1:7" x14ac:dyDescent="0.25">
      <c r="A135973" s="1" t="s">
        <v>113486</v>
      </c>
      <c r="B135973">
        <v>1</v>
      </c>
      <c r="C135973">
        <v>1</v>
      </c>
      <c r="D135973">
        <v>-1</v>
      </c>
      <c r="E135973">
        <v>-1</v>
      </c>
      <c r="F135973">
        <v>-1</v>
      </c>
      <c r="G135973">
        <v>-1</v>
      </c>
    </row>
    <row r="135974" spans="1:7" x14ac:dyDescent="0.25">
      <c r="A135974" s="1" t="s">
        <v>113487</v>
      </c>
      <c r="B135974">
        <v>1</v>
      </c>
      <c r="C135974">
        <v>1</v>
      </c>
      <c r="D135974">
        <v>-1</v>
      </c>
      <c r="E135974">
        <v>-1</v>
      </c>
      <c r="F135974">
        <v>-1</v>
      </c>
      <c r="G135974">
        <v>-1</v>
      </c>
    </row>
    <row r="135975" spans="1:7" x14ac:dyDescent="0.25">
      <c r="A135975" s="1" t="s">
        <v>113488</v>
      </c>
      <c r="B135975">
        <v>1</v>
      </c>
      <c r="C135975">
        <v>1</v>
      </c>
      <c r="D135975">
        <v>-1</v>
      </c>
      <c r="E135975">
        <v>-1</v>
      </c>
      <c r="F135975">
        <v>-1</v>
      </c>
      <c r="G135975">
        <v>-1</v>
      </c>
    </row>
    <row r="135976" spans="1:7" x14ac:dyDescent="0.25">
      <c r="A135976" s="1" t="s">
        <v>113489</v>
      </c>
      <c r="B135976">
        <v>1</v>
      </c>
      <c r="C135976">
        <v>1</v>
      </c>
      <c r="D135976">
        <v>-1</v>
      </c>
      <c r="E135976">
        <v>-1</v>
      </c>
      <c r="F135976">
        <v>-1</v>
      </c>
      <c r="G135976">
        <v>-1</v>
      </c>
    </row>
    <row r="135977" spans="1:7" x14ac:dyDescent="0.25">
      <c r="A135977" s="1" t="s">
        <v>113490</v>
      </c>
      <c r="B135977">
        <v>1</v>
      </c>
      <c r="C135977">
        <v>1</v>
      </c>
      <c r="D135977">
        <v>-1</v>
      </c>
      <c r="E135977">
        <v>-1</v>
      </c>
      <c r="F135977">
        <v>-1</v>
      </c>
      <c r="G135977">
        <v>-1</v>
      </c>
    </row>
    <row r="135978" spans="1:7" x14ac:dyDescent="0.25">
      <c r="A135978" s="1" t="s">
        <v>113491</v>
      </c>
      <c r="B135978">
        <v>1</v>
      </c>
      <c r="C135978">
        <v>1</v>
      </c>
      <c r="D135978">
        <v>-1</v>
      </c>
      <c r="E135978">
        <v>-1</v>
      </c>
      <c r="F135978">
        <v>-1</v>
      </c>
      <c r="G135978">
        <v>-1</v>
      </c>
    </row>
    <row r="135979" spans="1:7" x14ac:dyDescent="0.25">
      <c r="A135979" s="1" t="s">
        <v>1575</v>
      </c>
      <c r="B135979">
        <v>1</v>
      </c>
      <c r="C135979">
        <v>1</v>
      </c>
      <c r="D135979">
        <v>-1</v>
      </c>
      <c r="E135979">
        <v>-1</v>
      </c>
      <c r="F135979">
        <v>-1</v>
      </c>
      <c r="G135979">
        <v>-1</v>
      </c>
    </row>
    <row r="135980" spans="1:7" x14ac:dyDescent="0.25">
      <c r="A135980" s="1" t="s">
        <v>113492</v>
      </c>
      <c r="B135980">
        <v>1</v>
      </c>
      <c r="C135980">
        <v>1</v>
      </c>
      <c r="D135980">
        <v>-1</v>
      </c>
      <c r="E135980">
        <v>-1</v>
      </c>
      <c r="F135980">
        <v>-1</v>
      </c>
      <c r="G135980">
        <v>-1</v>
      </c>
    </row>
    <row r="135981" spans="1:7" x14ac:dyDescent="0.25">
      <c r="A135981" s="1" t="s">
        <v>113493</v>
      </c>
      <c r="B135981">
        <v>0</v>
      </c>
      <c r="C135981">
        <v>1</v>
      </c>
      <c r="D135981">
        <v>-1</v>
      </c>
      <c r="E135981">
        <v>-1</v>
      </c>
      <c r="F135981">
        <v>-1</v>
      </c>
      <c r="G135981">
        <v>-1</v>
      </c>
    </row>
    <row r="135982" spans="1:7" x14ac:dyDescent="0.25">
      <c r="A135982" s="1" t="s">
        <v>113494</v>
      </c>
      <c r="B135982">
        <v>1</v>
      </c>
      <c r="C135982">
        <v>1</v>
      </c>
      <c r="D135982">
        <v>-1</v>
      </c>
      <c r="E135982">
        <v>-1</v>
      </c>
      <c r="F135982">
        <v>-1</v>
      </c>
      <c r="G135982">
        <v>-1</v>
      </c>
    </row>
    <row r="135983" spans="1:7" x14ac:dyDescent="0.25">
      <c r="A135983" s="1" t="s">
        <v>113495</v>
      </c>
      <c r="B135983">
        <v>1</v>
      </c>
      <c r="C135983">
        <v>1</v>
      </c>
      <c r="D135983">
        <v>-1</v>
      </c>
      <c r="E135983">
        <v>-1</v>
      </c>
      <c r="F135983">
        <v>-1</v>
      </c>
      <c r="G135983">
        <v>-1</v>
      </c>
    </row>
    <row r="135984" spans="1:7" x14ac:dyDescent="0.25">
      <c r="A135984" s="1" t="s">
        <v>113496</v>
      </c>
      <c r="B135984">
        <v>1</v>
      </c>
      <c r="C135984">
        <v>0</v>
      </c>
      <c r="D135984">
        <v>-1</v>
      </c>
      <c r="E135984">
        <v>-1</v>
      </c>
      <c r="F135984">
        <v>-1</v>
      </c>
      <c r="G135984">
        <v>-1</v>
      </c>
    </row>
    <row r="135985" spans="1:7" x14ac:dyDescent="0.25">
      <c r="A135985" s="1" t="s">
        <v>113497</v>
      </c>
      <c r="B135985">
        <v>0</v>
      </c>
      <c r="C135985">
        <v>0</v>
      </c>
      <c r="D135985">
        <v>-1</v>
      </c>
      <c r="E135985">
        <v>-1</v>
      </c>
      <c r="F135985">
        <v>-1</v>
      </c>
      <c r="G135985">
        <v>-1</v>
      </c>
    </row>
    <row r="135986" spans="1:7" x14ac:dyDescent="0.25">
      <c r="A135986" s="1" t="s">
        <v>113498</v>
      </c>
      <c r="B135986">
        <v>1</v>
      </c>
      <c r="C135986">
        <v>1</v>
      </c>
      <c r="D135986">
        <v>-1</v>
      </c>
      <c r="E135986">
        <v>-1</v>
      </c>
      <c r="F135986">
        <v>-1</v>
      </c>
      <c r="G135986">
        <v>-1</v>
      </c>
    </row>
    <row r="135987" spans="1:7" x14ac:dyDescent="0.25">
      <c r="A135987" s="1" t="s">
        <v>113499</v>
      </c>
      <c r="B135987">
        <v>1</v>
      </c>
      <c r="C135987">
        <v>1</v>
      </c>
      <c r="D135987">
        <v>-1</v>
      </c>
      <c r="E135987">
        <v>-1</v>
      </c>
      <c r="F135987">
        <v>-1</v>
      </c>
      <c r="G135987">
        <v>-1</v>
      </c>
    </row>
    <row r="135988" spans="1:7" x14ac:dyDescent="0.25">
      <c r="A135988" s="1" t="s">
        <v>112225</v>
      </c>
      <c r="B135988">
        <v>1</v>
      </c>
      <c r="C135988">
        <v>1</v>
      </c>
      <c r="D135988">
        <v>-1</v>
      </c>
      <c r="E135988">
        <v>-1</v>
      </c>
      <c r="F135988">
        <v>-1</v>
      </c>
      <c r="G135988">
        <v>-1</v>
      </c>
    </row>
    <row r="135989" spans="1:7" x14ac:dyDescent="0.25">
      <c r="A135989" s="1" t="s">
        <v>113500</v>
      </c>
      <c r="B135989">
        <v>1</v>
      </c>
      <c r="C135989">
        <v>1</v>
      </c>
      <c r="D135989">
        <v>-1</v>
      </c>
      <c r="E135989">
        <v>-1</v>
      </c>
      <c r="F135989">
        <v>-1</v>
      </c>
      <c r="G135989">
        <v>-1</v>
      </c>
    </row>
    <row r="135990" spans="1:7" x14ac:dyDescent="0.25">
      <c r="A135990" s="1" t="s">
        <v>113501</v>
      </c>
      <c r="B135990">
        <v>1</v>
      </c>
      <c r="C135990">
        <v>1</v>
      </c>
      <c r="D135990">
        <v>-1</v>
      </c>
      <c r="E135990">
        <v>-1</v>
      </c>
      <c r="F135990">
        <v>-1</v>
      </c>
      <c r="G135990">
        <v>-1</v>
      </c>
    </row>
    <row r="135991" spans="1:7" x14ac:dyDescent="0.25">
      <c r="A135991" s="1" t="s">
        <v>113502</v>
      </c>
      <c r="B135991">
        <v>1</v>
      </c>
      <c r="C135991">
        <v>1</v>
      </c>
      <c r="D135991">
        <v>-1</v>
      </c>
      <c r="E135991">
        <v>-1</v>
      </c>
      <c r="F135991">
        <v>-1</v>
      </c>
      <c r="G135991">
        <v>-1</v>
      </c>
    </row>
    <row r="135992" spans="1:7" x14ac:dyDescent="0.25">
      <c r="A135992" s="1" t="s">
        <v>113503</v>
      </c>
      <c r="B135992">
        <v>1</v>
      </c>
      <c r="C135992">
        <v>1</v>
      </c>
      <c r="D135992">
        <v>-1</v>
      </c>
      <c r="E135992">
        <v>-1</v>
      </c>
      <c r="F135992">
        <v>-1</v>
      </c>
      <c r="G135992">
        <v>-1</v>
      </c>
    </row>
    <row r="135993" spans="1:7" x14ac:dyDescent="0.25">
      <c r="A135993" s="1" t="s">
        <v>113504</v>
      </c>
      <c r="B135993">
        <v>1</v>
      </c>
      <c r="C135993">
        <v>1</v>
      </c>
      <c r="D135993">
        <v>-1</v>
      </c>
      <c r="E135993">
        <v>-1</v>
      </c>
      <c r="F135993">
        <v>-1</v>
      </c>
      <c r="G135993">
        <v>-1</v>
      </c>
    </row>
    <row r="135994" spans="1:7" x14ac:dyDescent="0.25">
      <c r="A135994" s="1" t="s">
        <v>1725</v>
      </c>
      <c r="B135994">
        <v>1</v>
      </c>
      <c r="C135994">
        <v>1</v>
      </c>
      <c r="D135994">
        <v>-1</v>
      </c>
      <c r="E135994">
        <v>-1</v>
      </c>
      <c r="F135994">
        <v>-1</v>
      </c>
      <c r="G135994">
        <v>-1</v>
      </c>
    </row>
    <row r="135995" spans="1:7" x14ac:dyDescent="0.25">
      <c r="A135995" s="1" t="s">
        <v>113505</v>
      </c>
      <c r="B135995">
        <v>1</v>
      </c>
      <c r="C135995">
        <v>1</v>
      </c>
      <c r="D135995">
        <v>-1</v>
      </c>
      <c r="E135995">
        <v>-1</v>
      </c>
      <c r="F135995">
        <v>-1</v>
      </c>
      <c r="G135995">
        <v>-1</v>
      </c>
    </row>
    <row r="135996" spans="1:7" x14ac:dyDescent="0.25">
      <c r="A135996" s="1" t="s">
        <v>113506</v>
      </c>
      <c r="B135996">
        <v>1</v>
      </c>
      <c r="C135996">
        <v>1</v>
      </c>
      <c r="D135996">
        <v>-1</v>
      </c>
      <c r="E135996">
        <v>-1</v>
      </c>
      <c r="F135996">
        <v>-1</v>
      </c>
      <c r="G135996">
        <v>-1</v>
      </c>
    </row>
    <row r="135997" spans="1:7" x14ac:dyDescent="0.25">
      <c r="A135997" s="1" t="s">
        <v>113507</v>
      </c>
      <c r="B135997">
        <v>1</v>
      </c>
      <c r="C135997">
        <v>1</v>
      </c>
      <c r="D135997">
        <v>-1</v>
      </c>
      <c r="E135997">
        <v>-1</v>
      </c>
      <c r="F135997">
        <v>-1</v>
      </c>
      <c r="G135997">
        <v>-1</v>
      </c>
    </row>
    <row r="135998" spans="1:7" x14ac:dyDescent="0.25">
      <c r="A135998" s="1" t="s">
        <v>113508</v>
      </c>
      <c r="B135998">
        <v>0</v>
      </c>
      <c r="C135998">
        <v>1</v>
      </c>
      <c r="D135998">
        <v>-1</v>
      </c>
      <c r="E135998">
        <v>-1</v>
      </c>
      <c r="F135998">
        <v>-1</v>
      </c>
      <c r="G135998">
        <v>-1</v>
      </c>
    </row>
    <row r="135999" spans="1:7" x14ac:dyDescent="0.25">
      <c r="A135999" s="1" t="s">
        <v>113509</v>
      </c>
      <c r="B135999">
        <v>1</v>
      </c>
      <c r="C135999">
        <v>1</v>
      </c>
      <c r="D135999">
        <v>-1</v>
      </c>
      <c r="E135999">
        <v>-1</v>
      </c>
      <c r="F135999">
        <v>-1</v>
      </c>
      <c r="G135999">
        <v>-1</v>
      </c>
    </row>
    <row r="136000" spans="1:7" x14ac:dyDescent="0.25">
      <c r="A136000" s="1" t="s">
        <v>113510</v>
      </c>
      <c r="B136000">
        <v>1</v>
      </c>
      <c r="C136000">
        <v>1</v>
      </c>
      <c r="D136000">
        <v>-1</v>
      </c>
      <c r="E136000">
        <v>-1</v>
      </c>
      <c r="F136000">
        <v>-1</v>
      </c>
      <c r="G136000">
        <v>-1</v>
      </c>
    </row>
    <row r="136001" spans="1:7" x14ac:dyDescent="0.25">
      <c r="A136001" s="1" t="s">
        <v>113511</v>
      </c>
      <c r="B136001">
        <v>1</v>
      </c>
      <c r="C136001">
        <v>1</v>
      </c>
      <c r="D136001">
        <v>-1</v>
      </c>
      <c r="E136001">
        <v>-1</v>
      </c>
      <c r="F136001">
        <v>-1</v>
      </c>
      <c r="G136001">
        <v>-1</v>
      </c>
    </row>
    <row r="136002" spans="1:7" x14ac:dyDescent="0.25">
      <c r="A136002" s="1" t="s">
        <v>113512</v>
      </c>
      <c r="B136002">
        <v>1</v>
      </c>
      <c r="C136002">
        <v>1</v>
      </c>
      <c r="D136002">
        <v>-1</v>
      </c>
      <c r="E136002">
        <v>-1</v>
      </c>
      <c r="F136002">
        <v>-1</v>
      </c>
      <c r="G136002">
        <v>-1</v>
      </c>
    </row>
    <row r="136003" spans="1:7" x14ac:dyDescent="0.25">
      <c r="A136003" s="1" t="s">
        <v>113513</v>
      </c>
      <c r="B136003">
        <v>1</v>
      </c>
      <c r="C136003">
        <v>1</v>
      </c>
      <c r="D136003">
        <v>-1</v>
      </c>
      <c r="E136003">
        <v>-1</v>
      </c>
      <c r="F136003">
        <v>-1</v>
      </c>
      <c r="G136003">
        <v>-1</v>
      </c>
    </row>
    <row r="136004" spans="1:7" x14ac:dyDescent="0.25">
      <c r="A136004" s="1" t="s">
        <v>113514</v>
      </c>
      <c r="B136004">
        <v>1</v>
      </c>
      <c r="C136004">
        <v>1</v>
      </c>
      <c r="D136004">
        <v>-1</v>
      </c>
      <c r="E136004">
        <v>-1</v>
      </c>
      <c r="F136004">
        <v>-1</v>
      </c>
      <c r="G136004">
        <v>-1</v>
      </c>
    </row>
    <row r="136005" spans="1:7" x14ac:dyDescent="0.25">
      <c r="A136005" s="1" t="s">
        <v>113515</v>
      </c>
      <c r="B136005">
        <v>1</v>
      </c>
      <c r="C136005">
        <v>1</v>
      </c>
      <c r="D136005">
        <v>-1</v>
      </c>
      <c r="E136005">
        <v>-1</v>
      </c>
      <c r="F136005">
        <v>-1</v>
      </c>
      <c r="G136005">
        <v>-1</v>
      </c>
    </row>
    <row r="136006" spans="1:7" x14ac:dyDescent="0.25">
      <c r="A136006" s="1" t="s">
        <v>113516</v>
      </c>
      <c r="B136006">
        <v>1</v>
      </c>
      <c r="C136006">
        <v>1</v>
      </c>
      <c r="D136006">
        <v>-1</v>
      </c>
      <c r="E136006">
        <v>-1</v>
      </c>
      <c r="F136006">
        <v>-1</v>
      </c>
      <c r="G136006">
        <v>-1</v>
      </c>
    </row>
    <row r="136007" spans="1:7" x14ac:dyDescent="0.25">
      <c r="A136007" s="1" t="s">
        <v>113517</v>
      </c>
      <c r="B136007">
        <v>1</v>
      </c>
      <c r="C136007">
        <v>1</v>
      </c>
      <c r="D136007">
        <v>-1</v>
      </c>
      <c r="E136007">
        <v>-1</v>
      </c>
      <c r="F136007">
        <v>-1</v>
      </c>
      <c r="G136007">
        <v>-1</v>
      </c>
    </row>
    <row r="136008" spans="1:7" x14ac:dyDescent="0.25">
      <c r="A136008" s="1" t="s">
        <v>113518</v>
      </c>
      <c r="B136008">
        <v>1</v>
      </c>
      <c r="C136008">
        <v>1</v>
      </c>
      <c r="D136008">
        <v>-1</v>
      </c>
      <c r="E136008">
        <v>-1</v>
      </c>
      <c r="F136008">
        <v>-1</v>
      </c>
      <c r="G136008">
        <v>-1</v>
      </c>
    </row>
    <row r="136009" spans="1:7" x14ac:dyDescent="0.25">
      <c r="A136009" s="1" t="s">
        <v>113519</v>
      </c>
      <c r="B136009">
        <v>1</v>
      </c>
      <c r="C136009">
        <v>1</v>
      </c>
      <c r="D136009">
        <v>-1</v>
      </c>
      <c r="E136009">
        <v>-1</v>
      </c>
      <c r="F136009">
        <v>-1</v>
      </c>
      <c r="G136009">
        <v>-1</v>
      </c>
    </row>
    <row r="136010" spans="1:7" x14ac:dyDescent="0.25">
      <c r="A136010" s="1" t="s">
        <v>113520</v>
      </c>
      <c r="B136010">
        <v>1</v>
      </c>
      <c r="C136010">
        <v>1</v>
      </c>
      <c r="D136010">
        <v>-1</v>
      </c>
      <c r="E136010">
        <v>-1</v>
      </c>
      <c r="F136010">
        <v>-1</v>
      </c>
      <c r="G136010">
        <v>-1</v>
      </c>
    </row>
    <row r="136011" spans="1:7" x14ac:dyDescent="0.25">
      <c r="A136011" s="1" t="s">
        <v>113521</v>
      </c>
      <c r="B136011">
        <v>1</v>
      </c>
      <c r="C136011">
        <v>1</v>
      </c>
      <c r="D136011">
        <v>-1</v>
      </c>
      <c r="E136011">
        <v>-1</v>
      </c>
      <c r="F136011">
        <v>-1</v>
      </c>
      <c r="G136011">
        <v>-1</v>
      </c>
    </row>
    <row r="136012" spans="1:7" x14ac:dyDescent="0.25">
      <c r="A136012" s="1" t="s">
        <v>113522</v>
      </c>
      <c r="B136012">
        <v>1</v>
      </c>
      <c r="C136012">
        <v>1</v>
      </c>
      <c r="D136012">
        <v>-1</v>
      </c>
      <c r="E136012">
        <v>-1</v>
      </c>
      <c r="F136012">
        <v>-1</v>
      </c>
      <c r="G136012">
        <v>-1</v>
      </c>
    </row>
    <row r="136013" spans="1:7" x14ac:dyDescent="0.25">
      <c r="A136013" s="1" t="s">
        <v>113523</v>
      </c>
      <c r="B136013">
        <v>1</v>
      </c>
      <c r="C136013">
        <v>1</v>
      </c>
      <c r="D136013">
        <v>-1</v>
      </c>
      <c r="E136013">
        <v>-1</v>
      </c>
      <c r="F136013">
        <v>-1</v>
      </c>
      <c r="G136013">
        <v>-1</v>
      </c>
    </row>
    <row r="136014" spans="1:7" x14ac:dyDescent="0.25">
      <c r="A136014" s="1" t="s">
        <v>113524</v>
      </c>
      <c r="B136014">
        <v>1</v>
      </c>
      <c r="C136014">
        <v>1</v>
      </c>
      <c r="D136014">
        <v>-1</v>
      </c>
      <c r="E136014">
        <v>-1</v>
      </c>
      <c r="F136014">
        <v>-1</v>
      </c>
      <c r="G136014">
        <v>-1</v>
      </c>
    </row>
    <row r="136015" spans="1:7" x14ac:dyDescent="0.25">
      <c r="A136015" s="1" t="s">
        <v>113525</v>
      </c>
      <c r="B136015">
        <v>1</v>
      </c>
      <c r="C136015">
        <v>1</v>
      </c>
      <c r="D136015">
        <v>-1</v>
      </c>
      <c r="E136015">
        <v>-1</v>
      </c>
      <c r="F136015">
        <v>-1</v>
      </c>
      <c r="G136015">
        <v>-1</v>
      </c>
    </row>
    <row r="136016" spans="1:7" x14ac:dyDescent="0.25">
      <c r="A136016" s="1" t="s">
        <v>113526</v>
      </c>
      <c r="B136016">
        <v>1</v>
      </c>
      <c r="C136016">
        <v>1</v>
      </c>
      <c r="D136016">
        <v>-1</v>
      </c>
      <c r="E136016">
        <v>-1</v>
      </c>
      <c r="F136016">
        <v>-1</v>
      </c>
      <c r="G136016">
        <v>-1</v>
      </c>
    </row>
    <row r="136017" spans="1:7" x14ac:dyDescent="0.25">
      <c r="A136017" s="1" t="s">
        <v>113527</v>
      </c>
      <c r="B136017">
        <v>1</v>
      </c>
      <c r="C136017">
        <v>1</v>
      </c>
      <c r="D136017">
        <v>-1</v>
      </c>
      <c r="E136017">
        <v>-1</v>
      </c>
      <c r="F136017">
        <v>-1</v>
      </c>
      <c r="G136017">
        <v>-1</v>
      </c>
    </row>
    <row r="136018" spans="1:7" x14ac:dyDescent="0.25">
      <c r="A136018" s="1" t="s">
        <v>113528</v>
      </c>
      <c r="B136018">
        <v>1</v>
      </c>
      <c r="C136018">
        <v>1</v>
      </c>
      <c r="D136018">
        <v>-1</v>
      </c>
      <c r="E136018">
        <v>-1</v>
      </c>
      <c r="F136018">
        <v>-1</v>
      </c>
      <c r="G136018">
        <v>-1</v>
      </c>
    </row>
    <row r="136019" spans="1:7" x14ac:dyDescent="0.25">
      <c r="A136019" s="1" t="s">
        <v>113529</v>
      </c>
      <c r="B136019">
        <v>1</v>
      </c>
      <c r="C136019">
        <v>1</v>
      </c>
      <c r="D136019">
        <v>-1</v>
      </c>
      <c r="E136019">
        <v>-1</v>
      </c>
      <c r="F136019">
        <v>-1</v>
      </c>
      <c r="G136019">
        <v>-1</v>
      </c>
    </row>
    <row r="136020" spans="1:7" x14ac:dyDescent="0.25">
      <c r="A136020" s="1" t="s">
        <v>113530</v>
      </c>
      <c r="B136020">
        <v>1</v>
      </c>
      <c r="C136020">
        <v>1</v>
      </c>
      <c r="D136020">
        <v>-1</v>
      </c>
      <c r="E136020">
        <v>-1</v>
      </c>
      <c r="F136020">
        <v>-1</v>
      </c>
      <c r="G136020">
        <v>-1</v>
      </c>
    </row>
    <row r="136021" spans="1:7" x14ac:dyDescent="0.25">
      <c r="A136021" s="1" t="s">
        <v>113531</v>
      </c>
      <c r="B136021">
        <v>1</v>
      </c>
      <c r="C136021">
        <v>1</v>
      </c>
      <c r="D136021">
        <v>-1</v>
      </c>
      <c r="E136021">
        <v>-1</v>
      </c>
      <c r="F136021">
        <v>-1</v>
      </c>
      <c r="G136021">
        <v>-1</v>
      </c>
    </row>
    <row r="136022" spans="1:7" x14ac:dyDescent="0.25">
      <c r="A136022" s="1" t="s">
        <v>113532</v>
      </c>
      <c r="B136022">
        <v>1</v>
      </c>
      <c r="C136022">
        <v>1</v>
      </c>
      <c r="D136022">
        <v>-1</v>
      </c>
      <c r="E136022">
        <v>-1</v>
      </c>
      <c r="F136022">
        <v>-1</v>
      </c>
      <c r="G136022">
        <v>-1</v>
      </c>
    </row>
    <row r="136023" spans="1:7" x14ac:dyDescent="0.25">
      <c r="A136023" s="1" t="s">
        <v>113533</v>
      </c>
      <c r="B136023">
        <v>1</v>
      </c>
      <c r="C136023">
        <v>1</v>
      </c>
      <c r="D136023">
        <v>-1</v>
      </c>
      <c r="E136023">
        <v>-1</v>
      </c>
      <c r="F136023">
        <v>-1</v>
      </c>
      <c r="G136023">
        <v>-1</v>
      </c>
    </row>
    <row r="136024" spans="1:7" x14ac:dyDescent="0.25">
      <c r="A136024" s="1" t="s">
        <v>113534</v>
      </c>
      <c r="B136024">
        <v>1</v>
      </c>
      <c r="C136024">
        <v>1</v>
      </c>
      <c r="D136024">
        <v>-1</v>
      </c>
      <c r="E136024">
        <v>-1</v>
      </c>
      <c r="F136024">
        <v>-1</v>
      </c>
      <c r="G136024">
        <v>-1</v>
      </c>
    </row>
    <row r="136025" spans="1:7" x14ac:dyDescent="0.25">
      <c r="A136025" s="1" t="s">
        <v>113535</v>
      </c>
      <c r="B136025">
        <v>1</v>
      </c>
      <c r="C136025">
        <v>1</v>
      </c>
      <c r="D136025">
        <v>-1</v>
      </c>
      <c r="E136025">
        <v>-1</v>
      </c>
      <c r="F136025">
        <v>-1</v>
      </c>
      <c r="G136025">
        <v>-1</v>
      </c>
    </row>
    <row r="136026" spans="1:7" x14ac:dyDescent="0.25">
      <c r="A136026" s="1" t="s">
        <v>113536</v>
      </c>
      <c r="B136026">
        <v>1</v>
      </c>
      <c r="C136026">
        <v>1</v>
      </c>
      <c r="D136026">
        <v>-1</v>
      </c>
      <c r="E136026">
        <v>-1</v>
      </c>
      <c r="F136026">
        <v>-1</v>
      </c>
      <c r="G136026">
        <v>-1</v>
      </c>
    </row>
    <row r="136027" spans="1:7" x14ac:dyDescent="0.25">
      <c r="A136027" s="1" t="s">
        <v>113537</v>
      </c>
      <c r="B136027">
        <v>1</v>
      </c>
      <c r="C136027">
        <v>1</v>
      </c>
      <c r="D136027">
        <v>-1</v>
      </c>
      <c r="E136027">
        <v>-1</v>
      </c>
      <c r="F136027">
        <v>-1</v>
      </c>
      <c r="G136027">
        <v>-1</v>
      </c>
    </row>
    <row r="136028" spans="1:7" x14ac:dyDescent="0.25">
      <c r="A136028" s="1" t="s">
        <v>113538</v>
      </c>
      <c r="B136028">
        <v>1</v>
      </c>
      <c r="C136028">
        <v>1</v>
      </c>
      <c r="D136028">
        <v>-1</v>
      </c>
      <c r="E136028">
        <v>-1</v>
      </c>
      <c r="F136028">
        <v>-1</v>
      </c>
      <c r="G136028">
        <v>-1</v>
      </c>
    </row>
    <row r="136029" spans="1:7" x14ac:dyDescent="0.25">
      <c r="A136029" s="1" t="s">
        <v>113539</v>
      </c>
      <c r="B136029">
        <v>1</v>
      </c>
      <c r="C136029">
        <v>1</v>
      </c>
      <c r="D136029">
        <v>-1</v>
      </c>
      <c r="E136029">
        <v>-1</v>
      </c>
      <c r="F136029">
        <v>-1</v>
      </c>
      <c r="G136029">
        <v>-1</v>
      </c>
    </row>
    <row r="136030" spans="1:7" x14ac:dyDescent="0.25">
      <c r="A136030" s="1" t="s">
        <v>113540</v>
      </c>
      <c r="B136030">
        <v>1</v>
      </c>
      <c r="C136030">
        <v>1</v>
      </c>
      <c r="D136030">
        <v>-1</v>
      </c>
      <c r="E136030">
        <v>-1</v>
      </c>
      <c r="F136030">
        <v>-1</v>
      </c>
      <c r="G136030">
        <v>-1</v>
      </c>
    </row>
    <row r="136031" spans="1:7" x14ac:dyDescent="0.25">
      <c r="A136031" s="1" t="s">
        <v>113541</v>
      </c>
      <c r="B136031">
        <v>1</v>
      </c>
      <c r="C136031">
        <v>1</v>
      </c>
      <c r="D136031">
        <v>-1</v>
      </c>
      <c r="E136031">
        <v>-1</v>
      </c>
      <c r="F136031">
        <v>-1</v>
      </c>
      <c r="G136031">
        <v>-1</v>
      </c>
    </row>
    <row r="136032" spans="1:7" x14ac:dyDescent="0.25">
      <c r="A136032" s="1" t="s">
        <v>113542</v>
      </c>
      <c r="B136032">
        <v>1</v>
      </c>
      <c r="C136032">
        <v>1</v>
      </c>
      <c r="D136032">
        <v>-1</v>
      </c>
      <c r="E136032">
        <v>-1</v>
      </c>
      <c r="F136032">
        <v>-1</v>
      </c>
      <c r="G136032">
        <v>-1</v>
      </c>
    </row>
    <row r="136033" spans="1:7" x14ac:dyDescent="0.25">
      <c r="A136033" s="1" t="s">
        <v>113543</v>
      </c>
      <c r="B136033">
        <v>1</v>
      </c>
      <c r="C136033">
        <v>1</v>
      </c>
      <c r="D136033">
        <v>-1</v>
      </c>
      <c r="E136033">
        <v>-1</v>
      </c>
      <c r="F136033">
        <v>-1</v>
      </c>
      <c r="G136033">
        <v>-1</v>
      </c>
    </row>
    <row r="136034" spans="1:7" x14ac:dyDescent="0.25">
      <c r="A136034" s="1" t="s">
        <v>113544</v>
      </c>
      <c r="B136034">
        <v>1</v>
      </c>
      <c r="C136034">
        <v>1</v>
      </c>
      <c r="D136034">
        <v>-1</v>
      </c>
      <c r="E136034">
        <v>-1</v>
      </c>
      <c r="F136034">
        <v>-1</v>
      </c>
      <c r="G136034">
        <v>-1</v>
      </c>
    </row>
    <row r="136035" spans="1:7" x14ac:dyDescent="0.25">
      <c r="A136035" s="1" t="s">
        <v>113545</v>
      </c>
      <c r="B136035">
        <v>1</v>
      </c>
      <c r="C136035">
        <v>1</v>
      </c>
      <c r="D136035">
        <v>-1</v>
      </c>
      <c r="E136035">
        <v>-1</v>
      </c>
      <c r="F136035">
        <v>-1</v>
      </c>
      <c r="G136035">
        <v>-1</v>
      </c>
    </row>
    <row r="136036" spans="1:7" x14ac:dyDescent="0.25">
      <c r="A136036" s="1" t="s">
        <v>113546</v>
      </c>
      <c r="B136036">
        <v>1</v>
      </c>
      <c r="C136036">
        <v>1</v>
      </c>
      <c r="D136036">
        <v>-1</v>
      </c>
      <c r="E136036">
        <v>-1</v>
      </c>
      <c r="F136036">
        <v>-1</v>
      </c>
      <c r="G136036">
        <v>-1</v>
      </c>
    </row>
    <row r="136037" spans="1:7" x14ac:dyDescent="0.25">
      <c r="A136037" s="1" t="s">
        <v>113547</v>
      </c>
      <c r="B136037">
        <v>1</v>
      </c>
      <c r="C136037">
        <v>1</v>
      </c>
      <c r="D136037">
        <v>-1</v>
      </c>
      <c r="E136037">
        <v>-1</v>
      </c>
      <c r="F136037">
        <v>-1</v>
      </c>
      <c r="G136037">
        <v>-1</v>
      </c>
    </row>
    <row r="136038" spans="1:7" x14ac:dyDescent="0.25">
      <c r="A136038" s="1" t="s">
        <v>113548</v>
      </c>
      <c r="B136038">
        <v>1</v>
      </c>
      <c r="C136038">
        <v>1</v>
      </c>
      <c r="D136038">
        <v>-1</v>
      </c>
      <c r="E136038">
        <v>-1</v>
      </c>
      <c r="F136038">
        <v>-1</v>
      </c>
      <c r="G136038">
        <v>-1</v>
      </c>
    </row>
    <row r="136039" spans="1:7" x14ac:dyDescent="0.25">
      <c r="A136039" s="1" t="s">
        <v>113549</v>
      </c>
      <c r="B136039">
        <v>1</v>
      </c>
      <c r="C136039">
        <v>1</v>
      </c>
      <c r="D136039">
        <v>-1</v>
      </c>
      <c r="E136039">
        <v>-1</v>
      </c>
      <c r="F136039">
        <v>-1</v>
      </c>
      <c r="G136039">
        <v>-1</v>
      </c>
    </row>
    <row r="136040" spans="1:7" x14ac:dyDescent="0.25">
      <c r="A136040" s="1" t="s">
        <v>113550</v>
      </c>
      <c r="B136040">
        <v>1</v>
      </c>
      <c r="C136040">
        <v>1</v>
      </c>
      <c r="D136040">
        <v>-1</v>
      </c>
      <c r="E136040">
        <v>-1</v>
      </c>
      <c r="F136040">
        <v>-1</v>
      </c>
      <c r="G136040">
        <v>-1</v>
      </c>
    </row>
    <row r="136041" spans="1:7" x14ac:dyDescent="0.25">
      <c r="A136041" s="1" t="s">
        <v>113551</v>
      </c>
      <c r="B136041">
        <v>1</v>
      </c>
      <c r="C136041">
        <v>1</v>
      </c>
      <c r="D136041">
        <v>-1</v>
      </c>
      <c r="E136041">
        <v>-1</v>
      </c>
      <c r="F136041">
        <v>-1</v>
      </c>
      <c r="G136041">
        <v>-1</v>
      </c>
    </row>
    <row r="136042" spans="1:7" x14ac:dyDescent="0.25">
      <c r="A136042" s="1" t="s">
        <v>113552</v>
      </c>
      <c r="B136042">
        <v>1</v>
      </c>
      <c r="C136042">
        <v>1</v>
      </c>
      <c r="D136042">
        <v>-1</v>
      </c>
      <c r="E136042">
        <v>-1</v>
      </c>
      <c r="F136042">
        <v>-1</v>
      </c>
      <c r="G136042">
        <v>-1</v>
      </c>
    </row>
    <row r="136043" spans="1:7" x14ac:dyDescent="0.25">
      <c r="A136043" s="1" t="s">
        <v>113553</v>
      </c>
      <c r="B136043">
        <v>1</v>
      </c>
      <c r="C136043">
        <v>1</v>
      </c>
      <c r="D136043">
        <v>-1</v>
      </c>
      <c r="E136043">
        <v>-1</v>
      </c>
      <c r="F136043">
        <v>-1</v>
      </c>
      <c r="G136043">
        <v>-1</v>
      </c>
    </row>
    <row r="136044" spans="1:7" x14ac:dyDescent="0.25">
      <c r="A136044" s="1" t="s">
        <v>113554</v>
      </c>
      <c r="B136044">
        <v>1</v>
      </c>
      <c r="C136044">
        <v>1</v>
      </c>
      <c r="D136044">
        <v>-1</v>
      </c>
      <c r="E136044">
        <v>-1</v>
      </c>
      <c r="F136044">
        <v>-1</v>
      </c>
      <c r="G136044">
        <v>-1</v>
      </c>
    </row>
    <row r="136045" spans="1:7" x14ac:dyDescent="0.25">
      <c r="A136045" s="1" t="s">
        <v>113555</v>
      </c>
      <c r="B136045">
        <v>1</v>
      </c>
      <c r="C136045">
        <v>1</v>
      </c>
      <c r="D136045">
        <v>-1</v>
      </c>
      <c r="E136045">
        <v>-1</v>
      </c>
      <c r="F136045">
        <v>-1</v>
      </c>
      <c r="G136045">
        <v>-1</v>
      </c>
    </row>
    <row r="136046" spans="1:7" x14ac:dyDescent="0.25">
      <c r="A136046" s="1" t="s">
        <v>113556</v>
      </c>
      <c r="B136046">
        <v>1</v>
      </c>
      <c r="C136046">
        <v>1</v>
      </c>
      <c r="D136046">
        <v>-1</v>
      </c>
      <c r="E136046">
        <v>-1</v>
      </c>
      <c r="F136046">
        <v>-1</v>
      </c>
      <c r="G136046">
        <v>-1</v>
      </c>
    </row>
    <row r="136047" spans="1:7" x14ac:dyDescent="0.25">
      <c r="A136047" s="1" t="s">
        <v>113557</v>
      </c>
      <c r="B136047">
        <v>1</v>
      </c>
      <c r="C136047">
        <v>1</v>
      </c>
      <c r="D136047">
        <v>-1</v>
      </c>
      <c r="E136047">
        <v>-1</v>
      </c>
      <c r="F136047">
        <v>-1</v>
      </c>
      <c r="G136047">
        <v>-1</v>
      </c>
    </row>
    <row r="136048" spans="1:7" x14ac:dyDescent="0.25">
      <c r="A136048" s="1" t="s">
        <v>8559</v>
      </c>
      <c r="B136048">
        <v>1</v>
      </c>
      <c r="C136048">
        <v>1</v>
      </c>
      <c r="D136048">
        <v>-1</v>
      </c>
      <c r="E136048">
        <v>-1</v>
      </c>
      <c r="F136048">
        <v>-1</v>
      </c>
      <c r="G136048">
        <v>-1</v>
      </c>
    </row>
    <row r="136049" spans="1:7" x14ac:dyDescent="0.25">
      <c r="A136049" s="1" t="s">
        <v>113558</v>
      </c>
      <c r="B136049">
        <v>1</v>
      </c>
      <c r="C136049">
        <v>0</v>
      </c>
      <c r="D136049">
        <v>-1</v>
      </c>
      <c r="E136049">
        <v>-1</v>
      </c>
      <c r="F136049">
        <v>-1</v>
      </c>
      <c r="G136049">
        <v>-1</v>
      </c>
    </row>
    <row r="136050" spans="1:7" x14ac:dyDescent="0.25">
      <c r="A136050" s="1" t="s">
        <v>113559</v>
      </c>
      <c r="B136050">
        <v>1</v>
      </c>
      <c r="C136050">
        <v>1</v>
      </c>
      <c r="D136050">
        <v>-1</v>
      </c>
      <c r="E136050">
        <v>-1</v>
      </c>
      <c r="F136050">
        <v>-1</v>
      </c>
      <c r="G136050">
        <v>-1</v>
      </c>
    </row>
    <row r="136051" spans="1:7" x14ac:dyDescent="0.25">
      <c r="A136051" s="1" t="s">
        <v>113560</v>
      </c>
      <c r="B136051">
        <v>1</v>
      </c>
      <c r="C136051">
        <v>1</v>
      </c>
      <c r="D136051">
        <v>-1</v>
      </c>
      <c r="E136051">
        <v>-1</v>
      </c>
      <c r="F136051">
        <v>-1</v>
      </c>
      <c r="G136051">
        <v>-1</v>
      </c>
    </row>
    <row r="136052" spans="1:7" x14ac:dyDescent="0.25">
      <c r="A136052" s="1" t="s">
        <v>113561</v>
      </c>
      <c r="B136052">
        <v>1</v>
      </c>
      <c r="C136052">
        <v>1</v>
      </c>
      <c r="D136052">
        <v>-1</v>
      </c>
      <c r="E136052">
        <v>-1</v>
      </c>
      <c r="F136052">
        <v>-1</v>
      </c>
      <c r="G136052">
        <v>-1</v>
      </c>
    </row>
    <row r="136053" spans="1:7" x14ac:dyDescent="0.25">
      <c r="A136053" s="1" t="s">
        <v>113562</v>
      </c>
      <c r="B136053">
        <v>1</v>
      </c>
      <c r="C136053">
        <v>1</v>
      </c>
      <c r="D136053">
        <v>-1</v>
      </c>
      <c r="E136053">
        <v>-1</v>
      </c>
      <c r="F136053">
        <v>-1</v>
      </c>
      <c r="G136053">
        <v>-1</v>
      </c>
    </row>
    <row r="136054" spans="1:7" x14ac:dyDescent="0.25">
      <c r="A136054" s="1" t="s">
        <v>113563</v>
      </c>
      <c r="B136054">
        <v>1</v>
      </c>
      <c r="C136054">
        <v>1</v>
      </c>
      <c r="D136054">
        <v>-1</v>
      </c>
      <c r="E136054">
        <v>-1</v>
      </c>
      <c r="F136054">
        <v>-1</v>
      </c>
      <c r="G136054">
        <v>-1</v>
      </c>
    </row>
    <row r="136055" spans="1:7" x14ac:dyDescent="0.25">
      <c r="A136055" s="1" t="s">
        <v>113564</v>
      </c>
      <c r="B136055">
        <v>1</v>
      </c>
      <c r="C136055">
        <v>1</v>
      </c>
      <c r="D136055">
        <v>-1</v>
      </c>
      <c r="E136055">
        <v>-1</v>
      </c>
      <c r="F136055">
        <v>-1</v>
      </c>
      <c r="G136055">
        <v>-1</v>
      </c>
    </row>
    <row r="136056" spans="1:7" x14ac:dyDescent="0.25">
      <c r="A136056" s="1" t="s">
        <v>113565</v>
      </c>
      <c r="B136056">
        <v>1</v>
      </c>
      <c r="C136056">
        <v>1</v>
      </c>
      <c r="D136056">
        <v>-1</v>
      </c>
      <c r="E136056">
        <v>-1</v>
      </c>
      <c r="F136056">
        <v>-1</v>
      </c>
      <c r="G136056">
        <v>-1</v>
      </c>
    </row>
    <row r="136057" spans="1:7" x14ac:dyDescent="0.25">
      <c r="A136057" s="1" t="s">
        <v>113566</v>
      </c>
      <c r="B136057">
        <v>1</v>
      </c>
      <c r="C136057">
        <v>1</v>
      </c>
      <c r="D136057">
        <v>-1</v>
      </c>
      <c r="E136057">
        <v>-1</v>
      </c>
      <c r="F136057">
        <v>-1</v>
      </c>
      <c r="G136057">
        <v>-1</v>
      </c>
    </row>
    <row r="136058" spans="1:7" x14ac:dyDescent="0.25">
      <c r="A136058" s="1" t="s">
        <v>113567</v>
      </c>
      <c r="B136058">
        <v>1</v>
      </c>
      <c r="C136058">
        <v>1</v>
      </c>
      <c r="D136058">
        <v>-1</v>
      </c>
      <c r="E136058">
        <v>-1</v>
      </c>
      <c r="F136058">
        <v>-1</v>
      </c>
      <c r="G136058">
        <v>-1</v>
      </c>
    </row>
    <row r="136059" spans="1:7" x14ac:dyDescent="0.25">
      <c r="A136059" s="1" t="s">
        <v>113568</v>
      </c>
      <c r="B136059">
        <v>1</v>
      </c>
      <c r="C136059">
        <v>1</v>
      </c>
      <c r="D136059">
        <v>-1</v>
      </c>
      <c r="E136059">
        <v>-1</v>
      </c>
      <c r="F136059">
        <v>-1</v>
      </c>
      <c r="G136059">
        <v>-1</v>
      </c>
    </row>
    <row r="136060" spans="1:7" x14ac:dyDescent="0.25">
      <c r="A136060" s="1" t="s">
        <v>113569</v>
      </c>
      <c r="B136060">
        <v>1</v>
      </c>
      <c r="C136060">
        <v>1</v>
      </c>
      <c r="D136060">
        <v>-1</v>
      </c>
      <c r="E136060">
        <v>-1</v>
      </c>
      <c r="F136060">
        <v>-1</v>
      </c>
      <c r="G136060">
        <v>-1</v>
      </c>
    </row>
    <row r="136061" spans="1:7" x14ac:dyDescent="0.25">
      <c r="A136061" s="1" t="s">
        <v>113570</v>
      </c>
      <c r="B136061">
        <v>1</v>
      </c>
      <c r="C136061">
        <v>1</v>
      </c>
      <c r="D136061">
        <v>-1</v>
      </c>
      <c r="E136061">
        <v>-1</v>
      </c>
      <c r="F136061">
        <v>-1</v>
      </c>
      <c r="G136061">
        <v>-1</v>
      </c>
    </row>
    <row r="136062" spans="1:7" x14ac:dyDescent="0.25">
      <c r="A136062" s="1" t="s">
        <v>113571</v>
      </c>
      <c r="B136062">
        <v>1</v>
      </c>
      <c r="C136062">
        <v>1</v>
      </c>
      <c r="D136062">
        <v>-1</v>
      </c>
      <c r="E136062">
        <v>-1</v>
      </c>
      <c r="F136062">
        <v>-1</v>
      </c>
      <c r="G136062">
        <v>-1</v>
      </c>
    </row>
    <row r="136063" spans="1:7" x14ac:dyDescent="0.25">
      <c r="A136063" s="1" t="s">
        <v>113572</v>
      </c>
      <c r="B136063">
        <v>1</v>
      </c>
      <c r="C136063">
        <v>1</v>
      </c>
      <c r="D136063">
        <v>-1</v>
      </c>
      <c r="E136063">
        <v>-1</v>
      </c>
      <c r="F136063">
        <v>-1</v>
      </c>
      <c r="G136063">
        <v>-1</v>
      </c>
    </row>
    <row r="136064" spans="1:7" x14ac:dyDescent="0.25">
      <c r="A136064" s="1" t="s">
        <v>113573</v>
      </c>
      <c r="B136064">
        <v>0</v>
      </c>
      <c r="C136064">
        <v>1</v>
      </c>
      <c r="D136064">
        <v>-1</v>
      </c>
      <c r="E136064">
        <v>-1</v>
      </c>
      <c r="F136064">
        <v>-1</v>
      </c>
      <c r="G136064">
        <v>-1</v>
      </c>
    </row>
    <row r="136065" spans="1:7" x14ac:dyDescent="0.25">
      <c r="A136065" s="1" t="s">
        <v>113574</v>
      </c>
      <c r="B136065">
        <v>1</v>
      </c>
      <c r="C136065">
        <v>1</v>
      </c>
      <c r="D136065">
        <v>-1</v>
      </c>
      <c r="E136065">
        <v>-1</v>
      </c>
      <c r="F136065">
        <v>-1</v>
      </c>
      <c r="G136065">
        <v>-1</v>
      </c>
    </row>
    <row r="136066" spans="1:7" x14ac:dyDescent="0.25">
      <c r="A136066" s="1" t="s">
        <v>13492</v>
      </c>
      <c r="B136066">
        <v>1</v>
      </c>
      <c r="C136066">
        <v>1</v>
      </c>
      <c r="D136066">
        <v>-1</v>
      </c>
      <c r="E136066">
        <v>-1</v>
      </c>
      <c r="F136066">
        <v>-1</v>
      </c>
      <c r="G136066">
        <v>-1</v>
      </c>
    </row>
    <row r="136067" spans="1:7" x14ac:dyDescent="0.25">
      <c r="A136067" s="1" t="s">
        <v>113575</v>
      </c>
      <c r="B136067">
        <v>1</v>
      </c>
      <c r="C136067">
        <v>1</v>
      </c>
      <c r="D136067">
        <v>-1</v>
      </c>
      <c r="E136067">
        <v>-1</v>
      </c>
      <c r="F136067">
        <v>-1</v>
      </c>
      <c r="G136067">
        <v>-1</v>
      </c>
    </row>
    <row r="136068" spans="1:7" x14ac:dyDescent="0.25">
      <c r="A136068" s="1" t="s">
        <v>113576</v>
      </c>
      <c r="B136068">
        <v>1</v>
      </c>
      <c r="C136068">
        <v>1</v>
      </c>
      <c r="D136068">
        <v>-1</v>
      </c>
      <c r="E136068">
        <v>-1</v>
      </c>
      <c r="F136068">
        <v>-1</v>
      </c>
      <c r="G136068">
        <v>-1</v>
      </c>
    </row>
    <row r="136069" spans="1:7" x14ac:dyDescent="0.25">
      <c r="A136069" s="1" t="s">
        <v>113577</v>
      </c>
      <c r="B136069">
        <v>1</v>
      </c>
      <c r="C136069">
        <v>1</v>
      </c>
      <c r="D136069">
        <v>-1</v>
      </c>
      <c r="E136069">
        <v>-1</v>
      </c>
      <c r="F136069">
        <v>-1</v>
      </c>
      <c r="G136069">
        <v>-1</v>
      </c>
    </row>
    <row r="136070" spans="1:7" x14ac:dyDescent="0.25">
      <c r="A136070" s="1" t="s">
        <v>113578</v>
      </c>
      <c r="B136070">
        <v>1</v>
      </c>
      <c r="C136070">
        <v>1</v>
      </c>
      <c r="D136070">
        <v>-1</v>
      </c>
      <c r="E136070">
        <v>-1</v>
      </c>
      <c r="F136070">
        <v>-1</v>
      </c>
      <c r="G136070">
        <v>-1</v>
      </c>
    </row>
    <row r="136071" spans="1:7" x14ac:dyDescent="0.25">
      <c r="A136071" s="1" t="s">
        <v>113579</v>
      </c>
      <c r="B136071">
        <v>1</v>
      </c>
      <c r="C136071">
        <v>1</v>
      </c>
      <c r="D136071">
        <v>-1</v>
      </c>
      <c r="E136071">
        <v>-1</v>
      </c>
      <c r="F136071">
        <v>-1</v>
      </c>
      <c r="G136071">
        <v>-1</v>
      </c>
    </row>
    <row r="136072" spans="1:7" x14ac:dyDescent="0.25">
      <c r="A136072" s="1" t="s">
        <v>113580</v>
      </c>
      <c r="B136072">
        <v>1</v>
      </c>
      <c r="C136072">
        <v>1</v>
      </c>
      <c r="D136072">
        <v>-1</v>
      </c>
      <c r="E136072">
        <v>-1</v>
      </c>
      <c r="F136072">
        <v>-1</v>
      </c>
      <c r="G136072">
        <v>-1</v>
      </c>
    </row>
    <row r="136073" spans="1:7" x14ac:dyDescent="0.25">
      <c r="A136073" s="1" t="s">
        <v>113581</v>
      </c>
      <c r="B136073">
        <v>1</v>
      </c>
      <c r="C136073">
        <v>1</v>
      </c>
      <c r="D136073">
        <v>-1</v>
      </c>
      <c r="E136073">
        <v>-1</v>
      </c>
      <c r="F136073">
        <v>-1</v>
      </c>
      <c r="G136073">
        <v>-1</v>
      </c>
    </row>
    <row r="136074" spans="1:7" x14ac:dyDescent="0.25">
      <c r="A136074" s="1" t="s">
        <v>113582</v>
      </c>
      <c r="B136074">
        <v>1</v>
      </c>
      <c r="C136074">
        <v>1</v>
      </c>
      <c r="D136074">
        <v>-1</v>
      </c>
      <c r="E136074">
        <v>-1</v>
      </c>
      <c r="F136074">
        <v>-1</v>
      </c>
      <c r="G136074">
        <v>-1</v>
      </c>
    </row>
    <row r="136075" spans="1:7" x14ac:dyDescent="0.25">
      <c r="A136075" s="1" t="s">
        <v>113583</v>
      </c>
      <c r="B136075">
        <v>1</v>
      </c>
      <c r="C136075">
        <v>1</v>
      </c>
      <c r="D136075">
        <v>-1</v>
      </c>
      <c r="E136075">
        <v>-1</v>
      </c>
      <c r="F136075">
        <v>-1</v>
      </c>
      <c r="G136075">
        <v>-1</v>
      </c>
    </row>
    <row r="136076" spans="1:7" x14ac:dyDescent="0.25">
      <c r="A136076" s="1" t="s">
        <v>113584</v>
      </c>
      <c r="B136076">
        <v>1</v>
      </c>
      <c r="C136076">
        <v>1</v>
      </c>
      <c r="D136076">
        <v>-1</v>
      </c>
      <c r="E136076">
        <v>-1</v>
      </c>
      <c r="F136076">
        <v>-1</v>
      </c>
      <c r="G136076">
        <v>-1</v>
      </c>
    </row>
    <row r="136077" spans="1:7" x14ac:dyDescent="0.25">
      <c r="A136077" s="1" t="s">
        <v>113585</v>
      </c>
      <c r="B136077">
        <v>1</v>
      </c>
      <c r="C136077">
        <v>1</v>
      </c>
      <c r="D136077">
        <v>-1</v>
      </c>
      <c r="E136077">
        <v>-1</v>
      </c>
      <c r="F136077">
        <v>-1</v>
      </c>
      <c r="G136077">
        <v>-1</v>
      </c>
    </row>
    <row r="136078" spans="1:7" x14ac:dyDescent="0.25">
      <c r="A136078" s="1" t="s">
        <v>113586</v>
      </c>
      <c r="B136078">
        <v>1</v>
      </c>
      <c r="C136078">
        <v>0</v>
      </c>
      <c r="D136078">
        <v>-1</v>
      </c>
      <c r="E136078">
        <v>-1</v>
      </c>
      <c r="F136078">
        <v>-1</v>
      </c>
      <c r="G136078">
        <v>-1</v>
      </c>
    </row>
    <row r="136079" spans="1:7" x14ac:dyDescent="0.25">
      <c r="A136079" s="1" t="s">
        <v>113587</v>
      </c>
      <c r="B136079">
        <v>1</v>
      </c>
      <c r="C136079">
        <v>1</v>
      </c>
      <c r="D136079">
        <v>-1</v>
      </c>
      <c r="E136079">
        <v>-1</v>
      </c>
      <c r="F136079">
        <v>-1</v>
      </c>
      <c r="G136079">
        <v>-1</v>
      </c>
    </row>
    <row r="136080" spans="1:7" x14ac:dyDescent="0.25">
      <c r="A136080" s="1" t="s">
        <v>113588</v>
      </c>
      <c r="B136080">
        <v>1</v>
      </c>
      <c r="C136080">
        <v>1</v>
      </c>
      <c r="D136080">
        <v>-1</v>
      </c>
      <c r="E136080">
        <v>-1</v>
      </c>
      <c r="F136080">
        <v>-1</v>
      </c>
      <c r="G136080">
        <v>-1</v>
      </c>
    </row>
    <row r="136081" spans="1:7" x14ac:dyDescent="0.25">
      <c r="A136081" s="1" t="s">
        <v>113589</v>
      </c>
      <c r="B136081">
        <v>1</v>
      </c>
      <c r="C136081">
        <v>1</v>
      </c>
      <c r="D136081">
        <v>-1</v>
      </c>
      <c r="E136081">
        <v>-1</v>
      </c>
      <c r="F136081">
        <v>-1</v>
      </c>
      <c r="G136081">
        <v>-1</v>
      </c>
    </row>
    <row r="136082" spans="1:7" x14ac:dyDescent="0.25">
      <c r="A136082" s="1" t="s">
        <v>113590</v>
      </c>
      <c r="B136082">
        <v>1</v>
      </c>
      <c r="C136082">
        <v>1</v>
      </c>
      <c r="D136082">
        <v>-1</v>
      </c>
      <c r="E136082">
        <v>-1</v>
      </c>
      <c r="F136082">
        <v>-1</v>
      </c>
      <c r="G136082">
        <v>-1</v>
      </c>
    </row>
    <row r="136083" spans="1:7" x14ac:dyDescent="0.25">
      <c r="A136083" s="1" t="s">
        <v>113591</v>
      </c>
      <c r="B136083">
        <v>1</v>
      </c>
      <c r="C136083">
        <v>1</v>
      </c>
      <c r="D136083">
        <v>-1</v>
      </c>
      <c r="E136083">
        <v>-1</v>
      </c>
      <c r="F136083">
        <v>-1</v>
      </c>
      <c r="G136083">
        <v>-1</v>
      </c>
    </row>
    <row r="136084" spans="1:7" x14ac:dyDescent="0.25">
      <c r="A136084" s="1" t="s">
        <v>113592</v>
      </c>
      <c r="B136084">
        <v>1</v>
      </c>
      <c r="C136084">
        <v>1</v>
      </c>
      <c r="D136084">
        <v>-1</v>
      </c>
      <c r="E136084">
        <v>-1</v>
      </c>
      <c r="F136084">
        <v>-1</v>
      </c>
      <c r="G136084">
        <v>-1</v>
      </c>
    </row>
    <row r="136085" spans="1:7" x14ac:dyDescent="0.25">
      <c r="A136085" s="1" t="s">
        <v>113593</v>
      </c>
      <c r="B136085">
        <v>1</v>
      </c>
      <c r="C136085">
        <v>1</v>
      </c>
      <c r="D136085">
        <v>-1</v>
      </c>
      <c r="E136085">
        <v>-1</v>
      </c>
      <c r="F136085">
        <v>-1</v>
      </c>
      <c r="G136085">
        <v>-1</v>
      </c>
    </row>
    <row r="136086" spans="1:7" x14ac:dyDescent="0.25">
      <c r="A136086" s="1" t="s">
        <v>113594</v>
      </c>
      <c r="B136086">
        <v>1</v>
      </c>
      <c r="C136086">
        <v>1</v>
      </c>
      <c r="D136086">
        <v>-1</v>
      </c>
      <c r="E136086">
        <v>-1</v>
      </c>
      <c r="F136086">
        <v>-1</v>
      </c>
      <c r="G136086">
        <v>-1</v>
      </c>
    </row>
    <row r="136087" spans="1:7" x14ac:dyDescent="0.25">
      <c r="A136087" s="1" t="s">
        <v>113595</v>
      </c>
      <c r="B136087">
        <v>1</v>
      </c>
      <c r="C136087">
        <v>1</v>
      </c>
      <c r="D136087">
        <v>-1</v>
      </c>
      <c r="E136087">
        <v>-1</v>
      </c>
      <c r="F136087">
        <v>-1</v>
      </c>
      <c r="G136087">
        <v>-1</v>
      </c>
    </row>
    <row r="136088" spans="1:7" x14ac:dyDescent="0.25">
      <c r="A136088" s="1" t="s">
        <v>113596</v>
      </c>
      <c r="B136088">
        <v>1</v>
      </c>
      <c r="C136088">
        <v>1</v>
      </c>
      <c r="D136088">
        <v>-1</v>
      </c>
      <c r="E136088">
        <v>-1</v>
      </c>
      <c r="F136088">
        <v>-1</v>
      </c>
      <c r="G136088">
        <v>-1</v>
      </c>
    </row>
    <row r="136089" spans="1:7" x14ac:dyDescent="0.25">
      <c r="A136089" s="1" t="s">
        <v>113597</v>
      </c>
      <c r="B136089">
        <v>1</v>
      </c>
      <c r="C136089">
        <v>1</v>
      </c>
      <c r="D136089">
        <v>-1</v>
      </c>
      <c r="E136089">
        <v>-1</v>
      </c>
      <c r="F136089">
        <v>-1</v>
      </c>
      <c r="G136089">
        <v>-1</v>
      </c>
    </row>
    <row r="136090" spans="1:7" x14ac:dyDescent="0.25">
      <c r="A136090" s="1" t="s">
        <v>113598</v>
      </c>
      <c r="B136090">
        <v>1</v>
      </c>
      <c r="C136090">
        <v>1</v>
      </c>
      <c r="D136090">
        <v>-1</v>
      </c>
      <c r="E136090">
        <v>-1</v>
      </c>
      <c r="F136090">
        <v>-1</v>
      </c>
      <c r="G136090">
        <v>-1</v>
      </c>
    </row>
    <row r="136091" spans="1:7" x14ac:dyDescent="0.25">
      <c r="A136091" s="1" t="s">
        <v>113599</v>
      </c>
      <c r="B136091">
        <v>1</v>
      </c>
      <c r="C136091">
        <v>1</v>
      </c>
      <c r="D136091">
        <v>-1</v>
      </c>
      <c r="E136091">
        <v>-1</v>
      </c>
      <c r="F136091">
        <v>-1</v>
      </c>
      <c r="G136091">
        <v>-1</v>
      </c>
    </row>
    <row r="136092" spans="1:7" x14ac:dyDescent="0.25">
      <c r="A136092" s="1" t="s">
        <v>113600</v>
      </c>
      <c r="B136092">
        <v>1</v>
      </c>
      <c r="C136092">
        <v>1</v>
      </c>
      <c r="D136092">
        <v>-1</v>
      </c>
      <c r="E136092">
        <v>-1</v>
      </c>
      <c r="F136092">
        <v>-1</v>
      </c>
      <c r="G136092">
        <v>-1</v>
      </c>
    </row>
    <row r="136093" spans="1:7" x14ac:dyDescent="0.25">
      <c r="A136093" s="1" t="s">
        <v>113601</v>
      </c>
      <c r="B136093">
        <v>1</v>
      </c>
      <c r="C136093">
        <v>1</v>
      </c>
      <c r="D136093">
        <v>-1</v>
      </c>
      <c r="E136093">
        <v>-1</v>
      </c>
      <c r="F136093">
        <v>-1</v>
      </c>
      <c r="G136093">
        <v>-1</v>
      </c>
    </row>
    <row r="136094" spans="1:7" x14ac:dyDescent="0.25">
      <c r="A136094" s="1" t="s">
        <v>113602</v>
      </c>
      <c r="B136094">
        <v>1</v>
      </c>
      <c r="C136094">
        <v>1</v>
      </c>
      <c r="D136094">
        <v>-1</v>
      </c>
      <c r="E136094">
        <v>-1</v>
      </c>
      <c r="F136094">
        <v>-1</v>
      </c>
      <c r="G136094">
        <v>-1</v>
      </c>
    </row>
    <row r="136095" spans="1:7" x14ac:dyDescent="0.25">
      <c r="A136095" s="1" t="s">
        <v>113603</v>
      </c>
      <c r="B136095">
        <v>1</v>
      </c>
      <c r="C136095">
        <v>1</v>
      </c>
      <c r="D136095">
        <v>-1</v>
      </c>
      <c r="E136095">
        <v>-1</v>
      </c>
      <c r="F136095">
        <v>-1</v>
      </c>
      <c r="G136095">
        <v>-1</v>
      </c>
    </row>
    <row r="136096" spans="1:7" x14ac:dyDescent="0.25">
      <c r="A136096" s="1" t="s">
        <v>113604</v>
      </c>
      <c r="B136096">
        <v>1</v>
      </c>
      <c r="C136096">
        <v>1</v>
      </c>
      <c r="D136096">
        <v>-1</v>
      </c>
      <c r="E136096">
        <v>-1</v>
      </c>
      <c r="F136096">
        <v>-1</v>
      </c>
      <c r="G136096">
        <v>-1</v>
      </c>
    </row>
    <row r="136097" spans="1:7" x14ac:dyDescent="0.25">
      <c r="A136097" s="1" t="s">
        <v>113605</v>
      </c>
      <c r="B136097">
        <v>1</v>
      </c>
      <c r="C136097">
        <v>1</v>
      </c>
      <c r="D136097">
        <v>-1</v>
      </c>
      <c r="E136097">
        <v>-1</v>
      </c>
      <c r="F136097">
        <v>-1</v>
      </c>
      <c r="G136097">
        <v>-1</v>
      </c>
    </row>
    <row r="136098" spans="1:7" x14ac:dyDescent="0.25">
      <c r="A136098" s="1" t="s">
        <v>113606</v>
      </c>
      <c r="B136098">
        <v>1</v>
      </c>
      <c r="C136098">
        <v>1</v>
      </c>
      <c r="D136098">
        <v>-1</v>
      </c>
      <c r="E136098">
        <v>-1</v>
      </c>
      <c r="F136098">
        <v>-1</v>
      </c>
      <c r="G136098">
        <v>-1</v>
      </c>
    </row>
    <row r="136099" spans="1:7" x14ac:dyDescent="0.25">
      <c r="A136099" s="1" t="s">
        <v>113607</v>
      </c>
      <c r="B136099">
        <v>1</v>
      </c>
      <c r="C136099">
        <v>1</v>
      </c>
      <c r="D136099">
        <v>-1</v>
      </c>
      <c r="E136099">
        <v>-1</v>
      </c>
      <c r="F136099">
        <v>-1</v>
      </c>
      <c r="G136099">
        <v>-1</v>
      </c>
    </row>
    <row r="136100" spans="1:7" x14ac:dyDescent="0.25">
      <c r="A136100" s="1" t="s">
        <v>113608</v>
      </c>
      <c r="B136100">
        <v>1</v>
      </c>
      <c r="C136100">
        <v>1</v>
      </c>
      <c r="D136100">
        <v>-1</v>
      </c>
      <c r="E136100">
        <v>-1</v>
      </c>
      <c r="F136100">
        <v>-1</v>
      </c>
      <c r="G136100">
        <v>-1</v>
      </c>
    </row>
    <row r="136101" spans="1:7" x14ac:dyDescent="0.25">
      <c r="A136101" s="1" t="s">
        <v>113609</v>
      </c>
      <c r="B136101">
        <v>1</v>
      </c>
      <c r="C136101">
        <v>1</v>
      </c>
      <c r="D136101">
        <v>-1</v>
      </c>
      <c r="E136101">
        <v>-1</v>
      </c>
      <c r="F136101">
        <v>-1</v>
      </c>
      <c r="G136101">
        <v>-1</v>
      </c>
    </row>
    <row r="136102" spans="1:7" x14ac:dyDescent="0.25">
      <c r="A136102" s="1" t="s">
        <v>113610</v>
      </c>
      <c r="B136102">
        <v>1</v>
      </c>
      <c r="C136102">
        <v>1</v>
      </c>
      <c r="D136102">
        <v>-1</v>
      </c>
      <c r="E136102">
        <v>-1</v>
      </c>
      <c r="F136102">
        <v>-1</v>
      </c>
      <c r="G136102">
        <v>-1</v>
      </c>
    </row>
    <row r="136103" spans="1:7" x14ac:dyDescent="0.25">
      <c r="A136103" s="1" t="s">
        <v>113611</v>
      </c>
      <c r="B136103">
        <v>1</v>
      </c>
      <c r="C136103">
        <v>1</v>
      </c>
      <c r="D136103">
        <v>-1</v>
      </c>
      <c r="E136103">
        <v>-1</v>
      </c>
      <c r="F136103">
        <v>-1</v>
      </c>
      <c r="G136103">
        <v>-1</v>
      </c>
    </row>
    <row r="136104" spans="1:7" x14ac:dyDescent="0.25">
      <c r="A136104" s="1" t="s">
        <v>113612</v>
      </c>
      <c r="B136104">
        <v>1</v>
      </c>
      <c r="C136104">
        <v>1</v>
      </c>
      <c r="D136104">
        <v>-1</v>
      </c>
      <c r="E136104">
        <v>-1</v>
      </c>
      <c r="F136104">
        <v>-1</v>
      </c>
      <c r="G136104">
        <v>-1</v>
      </c>
    </row>
    <row r="136105" spans="1:7" x14ac:dyDescent="0.25">
      <c r="A136105" s="1" t="s">
        <v>113613</v>
      </c>
      <c r="B136105">
        <v>1</v>
      </c>
      <c r="C136105">
        <v>1</v>
      </c>
      <c r="D136105">
        <v>-1</v>
      </c>
      <c r="E136105">
        <v>-1</v>
      </c>
      <c r="F136105">
        <v>-1</v>
      </c>
      <c r="G136105">
        <v>-1</v>
      </c>
    </row>
    <row r="136106" spans="1:7" x14ac:dyDescent="0.25">
      <c r="A136106" s="1" t="s">
        <v>113614</v>
      </c>
      <c r="B136106">
        <v>1</v>
      </c>
      <c r="C136106">
        <v>1</v>
      </c>
      <c r="D136106">
        <v>-1</v>
      </c>
      <c r="E136106">
        <v>-1</v>
      </c>
      <c r="F136106">
        <v>-1</v>
      </c>
      <c r="G136106">
        <v>-1</v>
      </c>
    </row>
    <row r="136107" spans="1:7" x14ac:dyDescent="0.25">
      <c r="A136107" s="1" t="s">
        <v>113615</v>
      </c>
      <c r="B136107">
        <v>1</v>
      </c>
      <c r="C136107">
        <v>1</v>
      </c>
      <c r="D136107">
        <v>-1</v>
      </c>
      <c r="E136107">
        <v>-1</v>
      </c>
      <c r="F136107">
        <v>-1</v>
      </c>
      <c r="G136107">
        <v>-1</v>
      </c>
    </row>
    <row r="136108" spans="1:7" x14ac:dyDescent="0.25">
      <c r="A136108" s="1" t="s">
        <v>113616</v>
      </c>
      <c r="B136108">
        <v>1</v>
      </c>
      <c r="C136108">
        <v>1</v>
      </c>
      <c r="D136108">
        <v>-1</v>
      </c>
      <c r="E136108">
        <v>-1</v>
      </c>
      <c r="F136108">
        <v>-1</v>
      </c>
      <c r="G136108">
        <v>-1</v>
      </c>
    </row>
    <row r="136109" spans="1:7" x14ac:dyDescent="0.25">
      <c r="A136109" s="1" t="s">
        <v>113617</v>
      </c>
      <c r="B136109">
        <v>1</v>
      </c>
      <c r="C136109">
        <v>1</v>
      </c>
      <c r="D136109">
        <v>-1</v>
      </c>
      <c r="E136109">
        <v>-1</v>
      </c>
      <c r="F136109">
        <v>-1</v>
      </c>
      <c r="G136109">
        <v>-1</v>
      </c>
    </row>
    <row r="136110" spans="1:7" x14ac:dyDescent="0.25">
      <c r="A136110" s="1" t="s">
        <v>113618</v>
      </c>
      <c r="B136110">
        <v>1</v>
      </c>
      <c r="C136110">
        <v>0</v>
      </c>
      <c r="D136110">
        <v>-1</v>
      </c>
      <c r="E136110">
        <v>-1</v>
      </c>
      <c r="F136110">
        <v>-1</v>
      </c>
      <c r="G136110">
        <v>-1</v>
      </c>
    </row>
    <row r="136111" spans="1:7" x14ac:dyDescent="0.25">
      <c r="A136111" s="1" t="s">
        <v>113619</v>
      </c>
      <c r="B136111">
        <v>1</v>
      </c>
      <c r="C136111">
        <v>1</v>
      </c>
      <c r="D136111">
        <v>-1</v>
      </c>
      <c r="E136111">
        <v>-1</v>
      </c>
      <c r="F136111">
        <v>-1</v>
      </c>
      <c r="G136111">
        <v>-1</v>
      </c>
    </row>
    <row r="136112" spans="1:7" x14ac:dyDescent="0.25">
      <c r="A136112" s="1" t="s">
        <v>113620</v>
      </c>
      <c r="B136112">
        <v>1</v>
      </c>
      <c r="C136112">
        <v>1</v>
      </c>
      <c r="D136112">
        <v>-1</v>
      </c>
      <c r="E136112">
        <v>-1</v>
      </c>
      <c r="F136112">
        <v>-1</v>
      </c>
      <c r="G136112">
        <v>-1</v>
      </c>
    </row>
    <row r="136113" spans="1:7" x14ac:dyDescent="0.25">
      <c r="A136113" s="1" t="s">
        <v>113621</v>
      </c>
      <c r="B136113">
        <v>1</v>
      </c>
      <c r="C136113">
        <v>1</v>
      </c>
      <c r="D136113">
        <v>-1</v>
      </c>
      <c r="E136113">
        <v>-1</v>
      </c>
      <c r="F136113">
        <v>-1</v>
      </c>
      <c r="G136113">
        <v>-1</v>
      </c>
    </row>
    <row r="136114" spans="1:7" x14ac:dyDescent="0.25">
      <c r="A136114" s="1" t="s">
        <v>113622</v>
      </c>
      <c r="B136114">
        <v>1</v>
      </c>
      <c r="C136114">
        <v>1</v>
      </c>
      <c r="D136114">
        <v>-1</v>
      </c>
      <c r="E136114">
        <v>-1</v>
      </c>
      <c r="F136114">
        <v>-1</v>
      </c>
      <c r="G136114">
        <v>-1</v>
      </c>
    </row>
    <row r="136115" spans="1:7" x14ac:dyDescent="0.25">
      <c r="A136115" s="1" t="s">
        <v>113623</v>
      </c>
      <c r="B136115">
        <v>1</v>
      </c>
      <c r="C136115">
        <v>1</v>
      </c>
      <c r="D136115">
        <v>-1</v>
      </c>
      <c r="E136115">
        <v>-1</v>
      </c>
      <c r="F136115">
        <v>-1</v>
      </c>
      <c r="G136115">
        <v>-1</v>
      </c>
    </row>
    <row r="136116" spans="1:7" x14ac:dyDescent="0.25">
      <c r="A136116" s="1" t="s">
        <v>113624</v>
      </c>
      <c r="B136116">
        <v>1</v>
      </c>
      <c r="C136116">
        <v>1</v>
      </c>
      <c r="D136116">
        <v>-1</v>
      </c>
      <c r="E136116">
        <v>-1</v>
      </c>
      <c r="F136116">
        <v>-1</v>
      </c>
      <c r="G136116">
        <v>-1</v>
      </c>
    </row>
    <row r="136117" spans="1:7" x14ac:dyDescent="0.25">
      <c r="A136117" s="1" t="s">
        <v>113625</v>
      </c>
      <c r="B136117">
        <v>1</v>
      </c>
      <c r="C136117">
        <v>1</v>
      </c>
      <c r="D136117">
        <v>-1</v>
      </c>
      <c r="E136117">
        <v>-1</v>
      </c>
      <c r="F136117">
        <v>-1</v>
      </c>
      <c r="G136117">
        <v>-1</v>
      </c>
    </row>
    <row r="136118" spans="1:7" x14ac:dyDescent="0.25">
      <c r="A136118" s="1" t="s">
        <v>113626</v>
      </c>
      <c r="B136118">
        <v>1</v>
      </c>
      <c r="C136118">
        <v>1</v>
      </c>
      <c r="D136118">
        <v>-1</v>
      </c>
      <c r="E136118">
        <v>-1</v>
      </c>
      <c r="F136118">
        <v>-1</v>
      </c>
      <c r="G136118">
        <v>-1</v>
      </c>
    </row>
    <row r="136119" spans="1:7" x14ac:dyDescent="0.25">
      <c r="A136119" s="1" t="s">
        <v>113627</v>
      </c>
      <c r="B136119">
        <v>1</v>
      </c>
      <c r="C136119">
        <v>1</v>
      </c>
      <c r="D136119">
        <v>-1</v>
      </c>
      <c r="E136119">
        <v>-1</v>
      </c>
      <c r="F136119">
        <v>-1</v>
      </c>
      <c r="G136119">
        <v>-1</v>
      </c>
    </row>
    <row r="136120" spans="1:7" x14ac:dyDescent="0.25">
      <c r="A136120" s="1" t="s">
        <v>113628</v>
      </c>
      <c r="B136120">
        <v>1</v>
      </c>
      <c r="C136120">
        <v>1</v>
      </c>
      <c r="D136120">
        <v>-1</v>
      </c>
      <c r="E136120">
        <v>-1</v>
      </c>
      <c r="F136120">
        <v>-1</v>
      </c>
      <c r="G136120">
        <v>-1</v>
      </c>
    </row>
    <row r="136121" spans="1:7" x14ac:dyDescent="0.25">
      <c r="A136121" s="1" t="s">
        <v>113629</v>
      </c>
      <c r="B136121">
        <v>1</v>
      </c>
      <c r="C136121">
        <v>1</v>
      </c>
      <c r="D136121">
        <v>-1</v>
      </c>
      <c r="E136121">
        <v>-1</v>
      </c>
      <c r="F136121">
        <v>-1</v>
      </c>
      <c r="G136121">
        <v>-1</v>
      </c>
    </row>
    <row r="136122" spans="1:7" x14ac:dyDescent="0.25">
      <c r="A136122" s="1" t="s">
        <v>113630</v>
      </c>
      <c r="B136122">
        <v>1</v>
      </c>
      <c r="C136122">
        <v>1</v>
      </c>
      <c r="D136122">
        <v>-1</v>
      </c>
      <c r="E136122">
        <v>-1</v>
      </c>
      <c r="F136122">
        <v>-1</v>
      </c>
      <c r="G136122">
        <v>-1</v>
      </c>
    </row>
    <row r="136123" spans="1:7" x14ac:dyDescent="0.25">
      <c r="A136123" s="1" t="s">
        <v>113631</v>
      </c>
      <c r="B136123">
        <v>1</v>
      </c>
      <c r="C136123">
        <v>1</v>
      </c>
      <c r="D136123">
        <v>-1</v>
      </c>
      <c r="E136123">
        <v>-1</v>
      </c>
      <c r="F136123">
        <v>-1</v>
      </c>
      <c r="G136123">
        <v>-1</v>
      </c>
    </row>
    <row r="136124" spans="1:7" x14ac:dyDescent="0.25">
      <c r="A136124" s="1" t="s">
        <v>113632</v>
      </c>
      <c r="B136124">
        <v>1</v>
      </c>
      <c r="C136124">
        <v>1</v>
      </c>
      <c r="D136124">
        <v>-1</v>
      </c>
      <c r="E136124">
        <v>-1</v>
      </c>
      <c r="F136124">
        <v>-1</v>
      </c>
      <c r="G136124">
        <v>-1</v>
      </c>
    </row>
    <row r="136125" spans="1:7" x14ac:dyDescent="0.25">
      <c r="A136125" s="1" t="s">
        <v>113633</v>
      </c>
      <c r="B136125">
        <v>1</v>
      </c>
      <c r="C136125">
        <v>1</v>
      </c>
      <c r="D136125">
        <v>-1</v>
      </c>
      <c r="E136125">
        <v>-1</v>
      </c>
      <c r="F136125">
        <v>-1</v>
      </c>
      <c r="G136125">
        <v>-1</v>
      </c>
    </row>
    <row r="136126" spans="1:7" x14ac:dyDescent="0.25">
      <c r="A136126" s="1" t="s">
        <v>113634</v>
      </c>
      <c r="B136126">
        <v>1</v>
      </c>
      <c r="C136126">
        <v>1</v>
      </c>
      <c r="D136126">
        <v>-1</v>
      </c>
      <c r="E136126">
        <v>-1</v>
      </c>
      <c r="F136126">
        <v>-1</v>
      </c>
      <c r="G136126">
        <v>-1</v>
      </c>
    </row>
    <row r="136127" spans="1:7" x14ac:dyDescent="0.25">
      <c r="A136127" s="1" t="s">
        <v>113635</v>
      </c>
      <c r="B136127">
        <v>1</v>
      </c>
      <c r="C136127">
        <v>1</v>
      </c>
      <c r="D136127">
        <v>-1</v>
      </c>
      <c r="E136127">
        <v>-1</v>
      </c>
      <c r="F136127">
        <v>-1</v>
      </c>
      <c r="G136127">
        <v>-1</v>
      </c>
    </row>
    <row r="136128" spans="1:7" x14ac:dyDescent="0.25">
      <c r="A136128" s="1" t="s">
        <v>113636</v>
      </c>
      <c r="B136128">
        <v>1</v>
      </c>
      <c r="C136128">
        <v>1</v>
      </c>
      <c r="D136128">
        <v>-1</v>
      </c>
      <c r="E136128">
        <v>-1</v>
      </c>
      <c r="F136128">
        <v>-1</v>
      </c>
      <c r="G136128">
        <v>-1</v>
      </c>
    </row>
    <row r="136129" spans="1:7" x14ac:dyDescent="0.25">
      <c r="A136129" s="1" t="s">
        <v>113637</v>
      </c>
      <c r="B136129">
        <v>1</v>
      </c>
      <c r="C136129">
        <v>1</v>
      </c>
      <c r="D136129">
        <v>-1</v>
      </c>
      <c r="E136129">
        <v>-1</v>
      </c>
      <c r="F136129">
        <v>-1</v>
      </c>
      <c r="G136129">
        <v>-1</v>
      </c>
    </row>
    <row r="136130" spans="1:7" x14ac:dyDescent="0.25">
      <c r="A136130" s="1" t="s">
        <v>113638</v>
      </c>
      <c r="B136130">
        <v>1</v>
      </c>
      <c r="C136130">
        <v>1</v>
      </c>
      <c r="D136130">
        <v>-1</v>
      </c>
      <c r="E136130">
        <v>-1</v>
      </c>
      <c r="F136130">
        <v>-1</v>
      </c>
      <c r="G136130">
        <v>-1</v>
      </c>
    </row>
    <row r="136131" spans="1:7" x14ac:dyDescent="0.25">
      <c r="A136131" s="1" t="s">
        <v>113639</v>
      </c>
      <c r="B136131">
        <v>1</v>
      </c>
      <c r="C136131">
        <v>1</v>
      </c>
      <c r="D136131">
        <v>-1</v>
      </c>
      <c r="E136131">
        <v>-1</v>
      </c>
      <c r="F136131">
        <v>-1</v>
      </c>
      <c r="G136131">
        <v>-1</v>
      </c>
    </row>
    <row r="136132" spans="1:7" x14ac:dyDescent="0.25">
      <c r="A136132" s="1" t="s">
        <v>113640</v>
      </c>
      <c r="B136132">
        <v>1</v>
      </c>
      <c r="C136132">
        <v>1</v>
      </c>
      <c r="D136132">
        <v>-1</v>
      </c>
      <c r="E136132">
        <v>-1</v>
      </c>
      <c r="F136132">
        <v>-1</v>
      </c>
      <c r="G136132">
        <v>-1</v>
      </c>
    </row>
    <row r="136133" spans="1:7" x14ac:dyDescent="0.25">
      <c r="A136133" s="1" t="s">
        <v>113641</v>
      </c>
      <c r="B136133">
        <v>1</v>
      </c>
      <c r="C136133">
        <v>1</v>
      </c>
      <c r="D136133">
        <v>-1</v>
      </c>
      <c r="E136133">
        <v>-1</v>
      </c>
      <c r="F136133">
        <v>-1</v>
      </c>
      <c r="G136133">
        <v>-1</v>
      </c>
    </row>
    <row r="136134" spans="1:7" x14ac:dyDescent="0.25">
      <c r="A136134" s="1" t="s">
        <v>113642</v>
      </c>
      <c r="B136134">
        <v>1</v>
      </c>
      <c r="C136134">
        <v>1</v>
      </c>
      <c r="D136134">
        <v>-1</v>
      </c>
      <c r="E136134">
        <v>-1</v>
      </c>
      <c r="F136134">
        <v>-1</v>
      </c>
      <c r="G136134">
        <v>-1</v>
      </c>
    </row>
    <row r="136135" spans="1:7" x14ac:dyDescent="0.25">
      <c r="A136135" s="1" t="s">
        <v>113643</v>
      </c>
      <c r="B136135">
        <v>1</v>
      </c>
      <c r="C136135">
        <v>1</v>
      </c>
      <c r="D136135">
        <v>-1</v>
      </c>
      <c r="E136135">
        <v>-1</v>
      </c>
      <c r="F136135">
        <v>-1</v>
      </c>
      <c r="G136135">
        <v>-1</v>
      </c>
    </row>
    <row r="136136" spans="1:7" x14ac:dyDescent="0.25">
      <c r="A136136" s="1" t="s">
        <v>113644</v>
      </c>
      <c r="B136136">
        <v>1</v>
      </c>
      <c r="C136136">
        <v>1</v>
      </c>
      <c r="D136136">
        <v>-1</v>
      </c>
      <c r="E136136">
        <v>-1</v>
      </c>
      <c r="F136136">
        <v>-1</v>
      </c>
      <c r="G136136">
        <v>-1</v>
      </c>
    </row>
    <row r="136137" spans="1:7" x14ac:dyDescent="0.25">
      <c r="A136137" s="1" t="s">
        <v>113645</v>
      </c>
      <c r="B136137">
        <v>1</v>
      </c>
      <c r="C136137">
        <v>1</v>
      </c>
      <c r="D136137">
        <v>-1</v>
      </c>
      <c r="E136137">
        <v>-1</v>
      </c>
      <c r="F136137">
        <v>-1</v>
      </c>
      <c r="G136137">
        <v>-1</v>
      </c>
    </row>
    <row r="136138" spans="1:7" x14ac:dyDescent="0.25">
      <c r="A136138" s="1" t="s">
        <v>113646</v>
      </c>
      <c r="B136138">
        <v>1</v>
      </c>
      <c r="C136138">
        <v>1</v>
      </c>
      <c r="D136138">
        <v>-1</v>
      </c>
      <c r="E136138">
        <v>-1</v>
      </c>
      <c r="F136138">
        <v>-1</v>
      </c>
      <c r="G136138">
        <v>-1</v>
      </c>
    </row>
    <row r="136139" spans="1:7" x14ac:dyDescent="0.25">
      <c r="A136139" s="1" t="s">
        <v>113647</v>
      </c>
      <c r="B136139">
        <v>1</v>
      </c>
      <c r="C136139">
        <v>1</v>
      </c>
      <c r="D136139">
        <v>-1</v>
      </c>
      <c r="E136139">
        <v>-1</v>
      </c>
      <c r="F136139">
        <v>-1</v>
      </c>
      <c r="G136139">
        <v>-1</v>
      </c>
    </row>
    <row r="136140" spans="1:7" x14ac:dyDescent="0.25">
      <c r="A136140" s="1" t="s">
        <v>113648</v>
      </c>
      <c r="B136140">
        <v>1</v>
      </c>
      <c r="C136140">
        <v>1</v>
      </c>
      <c r="D136140">
        <v>-1</v>
      </c>
      <c r="E136140">
        <v>-1</v>
      </c>
      <c r="F136140">
        <v>-1</v>
      </c>
      <c r="G136140">
        <v>-1</v>
      </c>
    </row>
    <row r="136141" spans="1:7" x14ac:dyDescent="0.25">
      <c r="A136141" s="1" t="s">
        <v>113649</v>
      </c>
      <c r="B136141">
        <v>1</v>
      </c>
      <c r="C136141">
        <v>1</v>
      </c>
      <c r="D136141">
        <v>-1</v>
      </c>
      <c r="E136141">
        <v>-1</v>
      </c>
      <c r="F136141">
        <v>-1</v>
      </c>
      <c r="G136141">
        <v>-1</v>
      </c>
    </row>
    <row r="136142" spans="1:7" x14ac:dyDescent="0.25">
      <c r="A136142" s="1" t="s">
        <v>113650</v>
      </c>
      <c r="B136142">
        <v>1</v>
      </c>
      <c r="C136142">
        <v>1</v>
      </c>
      <c r="D136142">
        <v>-1</v>
      </c>
      <c r="E136142">
        <v>-1</v>
      </c>
      <c r="F136142">
        <v>-1</v>
      </c>
      <c r="G136142">
        <v>-1</v>
      </c>
    </row>
    <row r="136143" spans="1:7" x14ac:dyDescent="0.25">
      <c r="A136143" s="1" t="s">
        <v>113651</v>
      </c>
      <c r="B136143">
        <v>1</v>
      </c>
      <c r="C136143">
        <v>1</v>
      </c>
      <c r="D136143">
        <v>-1</v>
      </c>
      <c r="E136143">
        <v>-1</v>
      </c>
      <c r="F136143">
        <v>-1</v>
      </c>
      <c r="G136143">
        <v>-1</v>
      </c>
    </row>
    <row r="136144" spans="1:7" x14ac:dyDescent="0.25">
      <c r="A136144" s="1" t="s">
        <v>113652</v>
      </c>
      <c r="B136144">
        <v>1</v>
      </c>
      <c r="C136144">
        <v>1</v>
      </c>
      <c r="D136144">
        <v>-1</v>
      </c>
      <c r="E136144">
        <v>-1</v>
      </c>
      <c r="F136144">
        <v>-1</v>
      </c>
      <c r="G136144">
        <v>-1</v>
      </c>
    </row>
    <row r="136145" spans="1:7" x14ac:dyDescent="0.25">
      <c r="A136145" s="1" t="s">
        <v>113653</v>
      </c>
      <c r="B136145">
        <v>1</v>
      </c>
      <c r="C136145">
        <v>1</v>
      </c>
      <c r="D136145">
        <v>-1</v>
      </c>
      <c r="E136145">
        <v>-1</v>
      </c>
      <c r="F136145">
        <v>-1</v>
      </c>
      <c r="G136145">
        <v>-1</v>
      </c>
    </row>
    <row r="136146" spans="1:7" x14ac:dyDescent="0.25">
      <c r="A136146" s="1" t="s">
        <v>113654</v>
      </c>
      <c r="B136146">
        <v>1</v>
      </c>
      <c r="C136146">
        <v>1</v>
      </c>
      <c r="D136146">
        <v>-1</v>
      </c>
      <c r="E136146">
        <v>-1</v>
      </c>
      <c r="F136146">
        <v>-1</v>
      </c>
      <c r="G136146">
        <v>-1</v>
      </c>
    </row>
    <row r="136147" spans="1:7" x14ac:dyDescent="0.25">
      <c r="A136147" s="1" t="s">
        <v>113655</v>
      </c>
      <c r="B136147">
        <v>1</v>
      </c>
      <c r="C136147">
        <v>1</v>
      </c>
      <c r="D136147">
        <v>-1</v>
      </c>
      <c r="E136147">
        <v>-1</v>
      </c>
      <c r="F136147">
        <v>-1</v>
      </c>
      <c r="G136147">
        <v>-1</v>
      </c>
    </row>
    <row r="136148" spans="1:7" x14ac:dyDescent="0.25">
      <c r="A136148" s="1" t="s">
        <v>113656</v>
      </c>
      <c r="B136148">
        <v>1</v>
      </c>
      <c r="C136148">
        <v>1</v>
      </c>
      <c r="D136148">
        <v>-1</v>
      </c>
      <c r="E136148">
        <v>-1</v>
      </c>
      <c r="F136148">
        <v>-1</v>
      </c>
      <c r="G136148">
        <v>-1</v>
      </c>
    </row>
    <row r="136149" spans="1:7" x14ac:dyDescent="0.25">
      <c r="A136149" s="1" t="s">
        <v>113657</v>
      </c>
      <c r="B136149">
        <v>1</v>
      </c>
      <c r="C136149">
        <v>1</v>
      </c>
      <c r="D136149">
        <v>-1</v>
      </c>
      <c r="E136149">
        <v>-1</v>
      </c>
      <c r="F136149">
        <v>-1</v>
      </c>
      <c r="G136149">
        <v>-1</v>
      </c>
    </row>
    <row r="136150" spans="1:7" x14ac:dyDescent="0.25">
      <c r="A136150" s="1" t="s">
        <v>113658</v>
      </c>
      <c r="B136150">
        <v>1</v>
      </c>
      <c r="C136150">
        <v>1</v>
      </c>
      <c r="D136150">
        <v>-1</v>
      </c>
      <c r="E136150">
        <v>-1</v>
      </c>
      <c r="F136150">
        <v>-1</v>
      </c>
      <c r="G136150">
        <v>-1</v>
      </c>
    </row>
    <row r="136151" spans="1:7" x14ac:dyDescent="0.25">
      <c r="A136151" s="1" t="s">
        <v>113659</v>
      </c>
      <c r="B136151">
        <v>1</v>
      </c>
      <c r="C136151">
        <v>0</v>
      </c>
      <c r="D136151">
        <v>-1</v>
      </c>
      <c r="E136151">
        <v>-1</v>
      </c>
      <c r="F136151">
        <v>-1</v>
      </c>
      <c r="G136151">
        <v>-1</v>
      </c>
    </row>
    <row r="136152" spans="1:7" x14ac:dyDescent="0.25">
      <c r="A136152" s="1" t="s">
        <v>113660</v>
      </c>
      <c r="B136152">
        <v>1</v>
      </c>
      <c r="C136152">
        <v>1</v>
      </c>
      <c r="D136152">
        <v>-1</v>
      </c>
      <c r="E136152">
        <v>-1</v>
      </c>
      <c r="F136152">
        <v>-1</v>
      </c>
      <c r="G136152">
        <v>-1</v>
      </c>
    </row>
    <row r="136153" spans="1:7" x14ac:dyDescent="0.25">
      <c r="A136153" s="1" t="s">
        <v>113661</v>
      </c>
      <c r="B136153">
        <v>1</v>
      </c>
      <c r="C136153">
        <v>1</v>
      </c>
      <c r="D136153">
        <v>-1</v>
      </c>
      <c r="E136153">
        <v>-1</v>
      </c>
      <c r="F136153">
        <v>-1</v>
      </c>
      <c r="G136153">
        <v>-1</v>
      </c>
    </row>
    <row r="136154" spans="1:7" x14ac:dyDescent="0.25">
      <c r="A136154" s="1" t="s">
        <v>113662</v>
      </c>
      <c r="B136154">
        <v>1</v>
      </c>
      <c r="C136154">
        <v>1</v>
      </c>
      <c r="D136154">
        <v>-1</v>
      </c>
      <c r="E136154">
        <v>-1</v>
      </c>
      <c r="F136154">
        <v>-1</v>
      </c>
      <c r="G136154">
        <v>-1</v>
      </c>
    </row>
    <row r="136155" spans="1:7" x14ac:dyDescent="0.25">
      <c r="A136155" s="1" t="s">
        <v>113663</v>
      </c>
      <c r="B136155">
        <v>1</v>
      </c>
      <c r="C136155">
        <v>1</v>
      </c>
      <c r="D136155">
        <v>-1</v>
      </c>
      <c r="E136155">
        <v>-1</v>
      </c>
      <c r="F136155">
        <v>-1</v>
      </c>
      <c r="G136155">
        <v>-1</v>
      </c>
    </row>
    <row r="136156" spans="1:7" x14ac:dyDescent="0.25">
      <c r="A136156" s="1" t="s">
        <v>113664</v>
      </c>
      <c r="B136156">
        <v>1</v>
      </c>
      <c r="C136156">
        <v>1</v>
      </c>
      <c r="D136156">
        <v>-1</v>
      </c>
      <c r="E136156">
        <v>-1</v>
      </c>
      <c r="F136156">
        <v>-1</v>
      </c>
      <c r="G136156">
        <v>-1</v>
      </c>
    </row>
    <row r="136157" spans="1:7" x14ac:dyDescent="0.25">
      <c r="A136157" s="1" t="s">
        <v>113665</v>
      </c>
      <c r="B136157">
        <v>1</v>
      </c>
      <c r="C136157">
        <v>1</v>
      </c>
      <c r="D136157">
        <v>-1</v>
      </c>
      <c r="E136157">
        <v>-1</v>
      </c>
      <c r="F136157">
        <v>-1</v>
      </c>
      <c r="G136157">
        <v>-1</v>
      </c>
    </row>
    <row r="136158" spans="1:7" x14ac:dyDescent="0.25">
      <c r="A136158" s="1" t="s">
        <v>113666</v>
      </c>
      <c r="B136158">
        <v>1</v>
      </c>
      <c r="C136158">
        <v>1</v>
      </c>
      <c r="D136158">
        <v>-1</v>
      </c>
      <c r="E136158">
        <v>-1</v>
      </c>
      <c r="F136158">
        <v>-1</v>
      </c>
      <c r="G136158">
        <v>-1</v>
      </c>
    </row>
    <row r="136159" spans="1:7" x14ac:dyDescent="0.25">
      <c r="A136159" s="1" t="s">
        <v>113667</v>
      </c>
      <c r="B136159">
        <v>1</v>
      </c>
      <c r="C136159">
        <v>1</v>
      </c>
      <c r="D136159">
        <v>-1</v>
      </c>
      <c r="E136159">
        <v>-1</v>
      </c>
      <c r="F136159">
        <v>-1</v>
      </c>
      <c r="G136159">
        <v>-1</v>
      </c>
    </row>
    <row r="136160" spans="1:7" x14ac:dyDescent="0.25">
      <c r="A136160" s="1" t="s">
        <v>113668</v>
      </c>
      <c r="B136160">
        <v>1</v>
      </c>
      <c r="C136160">
        <v>1</v>
      </c>
      <c r="D136160">
        <v>-1</v>
      </c>
      <c r="E136160">
        <v>-1</v>
      </c>
      <c r="F136160">
        <v>-1</v>
      </c>
      <c r="G136160">
        <v>-1</v>
      </c>
    </row>
    <row r="136161" spans="1:7" x14ac:dyDescent="0.25">
      <c r="A136161" s="1" t="s">
        <v>113669</v>
      </c>
      <c r="B136161">
        <v>1</v>
      </c>
      <c r="C136161">
        <v>1</v>
      </c>
      <c r="D136161">
        <v>-1</v>
      </c>
      <c r="E136161">
        <v>-1</v>
      </c>
      <c r="F136161">
        <v>-1</v>
      </c>
      <c r="G136161">
        <v>-1</v>
      </c>
    </row>
    <row r="136162" spans="1:7" x14ac:dyDescent="0.25">
      <c r="A136162" s="1" t="s">
        <v>113670</v>
      </c>
      <c r="B136162">
        <v>1</v>
      </c>
      <c r="C136162">
        <v>1</v>
      </c>
      <c r="D136162">
        <v>-1</v>
      </c>
      <c r="E136162">
        <v>-1</v>
      </c>
      <c r="F136162">
        <v>-1</v>
      </c>
      <c r="G136162">
        <v>-1</v>
      </c>
    </row>
    <row r="136163" spans="1:7" x14ac:dyDescent="0.25">
      <c r="A136163" s="1" t="s">
        <v>113671</v>
      </c>
      <c r="B136163">
        <v>1</v>
      </c>
      <c r="C136163">
        <v>1</v>
      </c>
      <c r="D136163">
        <v>-1</v>
      </c>
      <c r="E136163">
        <v>-1</v>
      </c>
      <c r="F136163">
        <v>-1</v>
      </c>
      <c r="G136163">
        <v>-1</v>
      </c>
    </row>
    <row r="136164" spans="1:7" x14ac:dyDescent="0.25">
      <c r="A136164" s="1" t="s">
        <v>113672</v>
      </c>
      <c r="B136164">
        <v>1</v>
      </c>
      <c r="C136164">
        <v>1</v>
      </c>
      <c r="D136164">
        <v>-1</v>
      </c>
      <c r="E136164">
        <v>-1</v>
      </c>
      <c r="F136164">
        <v>-1</v>
      </c>
      <c r="G136164">
        <v>-1</v>
      </c>
    </row>
    <row r="136165" spans="1:7" x14ac:dyDescent="0.25">
      <c r="A136165" s="1" t="s">
        <v>113673</v>
      </c>
      <c r="B136165">
        <v>1</v>
      </c>
      <c r="C136165">
        <v>0</v>
      </c>
      <c r="D136165">
        <v>-1</v>
      </c>
      <c r="E136165">
        <v>-1</v>
      </c>
      <c r="F136165">
        <v>-1</v>
      </c>
      <c r="G136165">
        <v>-1</v>
      </c>
    </row>
    <row r="136166" spans="1:7" x14ac:dyDescent="0.25">
      <c r="A136166" s="1" t="s">
        <v>113674</v>
      </c>
      <c r="B136166">
        <v>1</v>
      </c>
      <c r="C136166">
        <v>1</v>
      </c>
      <c r="D136166">
        <v>-1</v>
      </c>
      <c r="E136166">
        <v>-1</v>
      </c>
      <c r="F136166">
        <v>-1</v>
      </c>
      <c r="G136166">
        <v>-1</v>
      </c>
    </row>
    <row r="136167" spans="1:7" x14ac:dyDescent="0.25">
      <c r="A136167" s="1" t="s">
        <v>113675</v>
      </c>
      <c r="B136167">
        <v>1</v>
      </c>
      <c r="C136167">
        <v>1</v>
      </c>
      <c r="D136167">
        <v>-1</v>
      </c>
      <c r="E136167">
        <v>-1</v>
      </c>
      <c r="F136167">
        <v>-1</v>
      </c>
      <c r="G136167">
        <v>-1</v>
      </c>
    </row>
    <row r="136168" spans="1:7" x14ac:dyDescent="0.25">
      <c r="A136168" s="1" t="s">
        <v>113676</v>
      </c>
      <c r="B136168">
        <v>1</v>
      </c>
      <c r="C136168">
        <v>1</v>
      </c>
      <c r="D136168">
        <v>-1</v>
      </c>
      <c r="E136168">
        <v>-1</v>
      </c>
      <c r="F136168">
        <v>-1</v>
      </c>
      <c r="G136168">
        <v>-1</v>
      </c>
    </row>
    <row r="136169" spans="1:7" x14ac:dyDescent="0.25">
      <c r="A136169" s="1" t="s">
        <v>113677</v>
      </c>
      <c r="B136169">
        <v>1</v>
      </c>
      <c r="C136169">
        <v>1</v>
      </c>
      <c r="D136169">
        <v>-1</v>
      </c>
      <c r="E136169">
        <v>-1</v>
      </c>
      <c r="F136169">
        <v>-1</v>
      </c>
      <c r="G136169">
        <v>-1</v>
      </c>
    </row>
    <row r="136170" spans="1:7" x14ac:dyDescent="0.25">
      <c r="A136170" s="1" t="s">
        <v>113678</v>
      </c>
      <c r="B136170">
        <v>1</v>
      </c>
      <c r="C136170">
        <v>1</v>
      </c>
      <c r="D136170">
        <v>-1</v>
      </c>
      <c r="E136170">
        <v>-1</v>
      </c>
      <c r="F136170">
        <v>-1</v>
      </c>
      <c r="G136170">
        <v>-1</v>
      </c>
    </row>
    <row r="136171" spans="1:7" x14ac:dyDescent="0.25">
      <c r="A136171" s="1" t="s">
        <v>113679</v>
      </c>
      <c r="B136171">
        <v>1</v>
      </c>
      <c r="C136171">
        <v>1</v>
      </c>
      <c r="D136171">
        <v>-1</v>
      </c>
      <c r="E136171">
        <v>-1</v>
      </c>
      <c r="F136171">
        <v>-1</v>
      </c>
      <c r="G136171">
        <v>-1</v>
      </c>
    </row>
    <row r="136172" spans="1:7" x14ac:dyDescent="0.25">
      <c r="A136172" s="1" t="s">
        <v>113680</v>
      </c>
      <c r="B136172">
        <v>1</v>
      </c>
      <c r="C136172">
        <v>1</v>
      </c>
      <c r="D136172">
        <v>-1</v>
      </c>
      <c r="E136172">
        <v>-1</v>
      </c>
      <c r="F136172">
        <v>-1</v>
      </c>
      <c r="G136172">
        <v>-1</v>
      </c>
    </row>
    <row r="136173" spans="1:7" x14ac:dyDescent="0.25">
      <c r="A136173" s="1" t="s">
        <v>113681</v>
      </c>
      <c r="B136173">
        <v>1</v>
      </c>
      <c r="C136173">
        <v>1</v>
      </c>
      <c r="D136173">
        <v>-1</v>
      </c>
      <c r="E136173">
        <v>-1</v>
      </c>
      <c r="F136173">
        <v>-1</v>
      </c>
      <c r="G136173">
        <v>-1</v>
      </c>
    </row>
    <row r="136174" spans="1:7" x14ac:dyDescent="0.25">
      <c r="A136174" s="1" t="s">
        <v>113682</v>
      </c>
      <c r="B136174">
        <v>1</v>
      </c>
      <c r="C136174">
        <v>1</v>
      </c>
      <c r="D136174">
        <v>-1</v>
      </c>
      <c r="E136174">
        <v>-1</v>
      </c>
      <c r="F136174">
        <v>-1</v>
      </c>
      <c r="G136174">
        <v>-1</v>
      </c>
    </row>
    <row r="136175" spans="1:7" x14ac:dyDescent="0.25">
      <c r="A136175" s="1" t="s">
        <v>113683</v>
      </c>
      <c r="B136175">
        <v>1</v>
      </c>
      <c r="C136175">
        <v>1</v>
      </c>
      <c r="D136175">
        <v>-1</v>
      </c>
      <c r="E136175">
        <v>-1</v>
      </c>
      <c r="F136175">
        <v>-1</v>
      </c>
      <c r="G136175">
        <v>-1</v>
      </c>
    </row>
    <row r="136176" spans="1:7" x14ac:dyDescent="0.25">
      <c r="A136176" s="1" t="s">
        <v>113684</v>
      </c>
      <c r="B136176">
        <v>1</v>
      </c>
      <c r="C136176">
        <v>1</v>
      </c>
      <c r="D136176">
        <v>-1</v>
      </c>
      <c r="E136176">
        <v>-1</v>
      </c>
      <c r="F136176">
        <v>-1</v>
      </c>
      <c r="G136176">
        <v>-1</v>
      </c>
    </row>
    <row r="136177" spans="1:7" x14ac:dyDescent="0.25">
      <c r="A136177" s="1" t="s">
        <v>113685</v>
      </c>
      <c r="B136177">
        <v>1</v>
      </c>
      <c r="C136177">
        <v>1</v>
      </c>
      <c r="D136177">
        <v>-1</v>
      </c>
      <c r="E136177">
        <v>-1</v>
      </c>
      <c r="F136177">
        <v>-1</v>
      </c>
      <c r="G136177">
        <v>-1</v>
      </c>
    </row>
    <row r="136178" spans="1:7" x14ac:dyDescent="0.25">
      <c r="A136178" s="1" t="s">
        <v>113686</v>
      </c>
      <c r="B136178">
        <v>1</v>
      </c>
      <c r="C136178">
        <v>1</v>
      </c>
      <c r="D136178">
        <v>-1</v>
      </c>
      <c r="E136178">
        <v>-1</v>
      </c>
      <c r="F136178">
        <v>-1</v>
      </c>
      <c r="G136178">
        <v>-1</v>
      </c>
    </row>
    <row r="136179" spans="1:7" x14ac:dyDescent="0.25">
      <c r="A136179" s="1" t="s">
        <v>113687</v>
      </c>
      <c r="B136179">
        <v>1</v>
      </c>
      <c r="C136179">
        <v>1</v>
      </c>
      <c r="D136179">
        <v>-1</v>
      </c>
      <c r="E136179">
        <v>-1</v>
      </c>
      <c r="F136179">
        <v>-1</v>
      </c>
      <c r="G136179">
        <v>-1</v>
      </c>
    </row>
    <row r="136180" spans="1:7" x14ac:dyDescent="0.25">
      <c r="A136180" s="1" t="s">
        <v>113688</v>
      </c>
      <c r="B136180">
        <v>1</v>
      </c>
      <c r="C136180">
        <v>1</v>
      </c>
      <c r="D136180">
        <v>-1</v>
      </c>
      <c r="E136180">
        <v>-1</v>
      </c>
      <c r="F136180">
        <v>-1</v>
      </c>
      <c r="G136180">
        <v>-1</v>
      </c>
    </row>
    <row r="136181" spans="1:7" x14ac:dyDescent="0.25">
      <c r="A136181" s="1" t="s">
        <v>113689</v>
      </c>
      <c r="B136181">
        <v>1</v>
      </c>
      <c r="C136181">
        <v>1</v>
      </c>
      <c r="D136181">
        <v>-1</v>
      </c>
      <c r="E136181">
        <v>-1</v>
      </c>
      <c r="F136181">
        <v>-1</v>
      </c>
      <c r="G136181">
        <v>-1</v>
      </c>
    </row>
    <row r="136182" spans="1:7" x14ac:dyDescent="0.25">
      <c r="A136182" s="1" t="s">
        <v>113690</v>
      </c>
      <c r="B136182">
        <v>1</v>
      </c>
      <c r="C136182">
        <v>1</v>
      </c>
      <c r="D136182">
        <v>-1</v>
      </c>
      <c r="E136182">
        <v>-1</v>
      </c>
      <c r="F136182">
        <v>-1</v>
      </c>
      <c r="G136182">
        <v>-1</v>
      </c>
    </row>
    <row r="136183" spans="1:7" x14ac:dyDescent="0.25">
      <c r="A136183" s="1" t="s">
        <v>113691</v>
      </c>
      <c r="B136183">
        <v>1</v>
      </c>
      <c r="C136183">
        <v>1</v>
      </c>
      <c r="D136183">
        <v>-1</v>
      </c>
      <c r="E136183">
        <v>-1</v>
      </c>
      <c r="F136183">
        <v>-1</v>
      </c>
      <c r="G136183">
        <v>-1</v>
      </c>
    </row>
    <row r="136184" spans="1:7" x14ac:dyDescent="0.25">
      <c r="A136184" s="1" t="s">
        <v>113692</v>
      </c>
      <c r="B136184">
        <v>1</v>
      </c>
      <c r="C136184">
        <v>1</v>
      </c>
      <c r="D136184">
        <v>-1</v>
      </c>
      <c r="E136184">
        <v>-1</v>
      </c>
      <c r="F136184">
        <v>-1</v>
      </c>
      <c r="G136184">
        <v>-1</v>
      </c>
    </row>
    <row r="136185" spans="1:7" x14ac:dyDescent="0.25">
      <c r="A136185" s="1" t="s">
        <v>113693</v>
      </c>
      <c r="B136185">
        <v>1</v>
      </c>
      <c r="C136185">
        <v>1</v>
      </c>
      <c r="D136185">
        <v>-1</v>
      </c>
      <c r="E136185">
        <v>-1</v>
      </c>
      <c r="F136185">
        <v>-1</v>
      </c>
      <c r="G136185">
        <v>-1</v>
      </c>
    </row>
    <row r="136186" spans="1:7" x14ac:dyDescent="0.25">
      <c r="A136186" s="1" t="s">
        <v>69060</v>
      </c>
      <c r="B136186">
        <v>1</v>
      </c>
      <c r="C136186">
        <v>1</v>
      </c>
      <c r="D136186">
        <v>-1</v>
      </c>
      <c r="E136186">
        <v>-1</v>
      </c>
      <c r="F136186">
        <v>-1</v>
      </c>
      <c r="G136186">
        <v>-1</v>
      </c>
    </row>
    <row r="136187" spans="1:7" x14ac:dyDescent="0.25">
      <c r="A136187" s="1" t="s">
        <v>113694</v>
      </c>
      <c r="B136187">
        <v>1</v>
      </c>
      <c r="C136187">
        <v>1</v>
      </c>
      <c r="D136187">
        <v>-1</v>
      </c>
      <c r="E136187">
        <v>-1</v>
      </c>
      <c r="F136187">
        <v>-1</v>
      </c>
      <c r="G136187">
        <v>-1</v>
      </c>
    </row>
    <row r="136188" spans="1:7" x14ac:dyDescent="0.25">
      <c r="A136188" s="1" t="s">
        <v>113695</v>
      </c>
      <c r="B136188">
        <v>1</v>
      </c>
      <c r="C136188">
        <v>1</v>
      </c>
      <c r="D136188">
        <v>-1</v>
      </c>
      <c r="E136188">
        <v>-1</v>
      </c>
      <c r="F136188">
        <v>-1</v>
      </c>
      <c r="G136188">
        <v>-1</v>
      </c>
    </row>
    <row r="136189" spans="1:7" x14ac:dyDescent="0.25">
      <c r="A136189" s="1" t="s">
        <v>113696</v>
      </c>
      <c r="B136189">
        <v>1</v>
      </c>
      <c r="C136189">
        <v>1</v>
      </c>
      <c r="D136189">
        <v>-1</v>
      </c>
      <c r="E136189">
        <v>-1</v>
      </c>
      <c r="F136189">
        <v>-1</v>
      </c>
      <c r="G136189">
        <v>-1</v>
      </c>
    </row>
    <row r="136190" spans="1:7" x14ac:dyDescent="0.25">
      <c r="A136190" s="1" t="s">
        <v>113697</v>
      </c>
      <c r="B136190">
        <v>1</v>
      </c>
      <c r="C136190">
        <v>1</v>
      </c>
      <c r="D136190">
        <v>-1</v>
      </c>
      <c r="E136190">
        <v>-1</v>
      </c>
      <c r="F136190">
        <v>-1</v>
      </c>
      <c r="G136190">
        <v>-1</v>
      </c>
    </row>
    <row r="136191" spans="1:7" x14ac:dyDescent="0.25">
      <c r="A136191" s="1" t="s">
        <v>113698</v>
      </c>
      <c r="B136191">
        <v>1</v>
      </c>
      <c r="C136191">
        <v>1</v>
      </c>
      <c r="D136191">
        <v>-1</v>
      </c>
      <c r="E136191">
        <v>-1</v>
      </c>
      <c r="F136191">
        <v>-1</v>
      </c>
      <c r="G136191">
        <v>-1</v>
      </c>
    </row>
    <row r="136192" spans="1:7" x14ac:dyDescent="0.25">
      <c r="A136192" s="1" t="s">
        <v>113699</v>
      </c>
      <c r="B136192">
        <v>1</v>
      </c>
      <c r="C136192">
        <v>1</v>
      </c>
      <c r="D136192">
        <v>-1</v>
      </c>
      <c r="E136192">
        <v>-1</v>
      </c>
      <c r="F136192">
        <v>-1</v>
      </c>
      <c r="G136192">
        <v>-1</v>
      </c>
    </row>
    <row r="136193" spans="1:7" x14ac:dyDescent="0.25">
      <c r="A136193" s="1" t="s">
        <v>113700</v>
      </c>
      <c r="B136193">
        <v>1</v>
      </c>
      <c r="C136193">
        <v>1</v>
      </c>
      <c r="D136193">
        <v>-1</v>
      </c>
      <c r="E136193">
        <v>-1</v>
      </c>
      <c r="F136193">
        <v>-1</v>
      </c>
      <c r="G136193">
        <v>-1</v>
      </c>
    </row>
    <row r="136194" spans="1:7" x14ac:dyDescent="0.25">
      <c r="A136194" s="1" t="s">
        <v>113701</v>
      </c>
      <c r="B136194">
        <v>1</v>
      </c>
      <c r="C136194">
        <v>1</v>
      </c>
      <c r="D136194">
        <v>-1</v>
      </c>
      <c r="E136194">
        <v>-1</v>
      </c>
      <c r="F136194">
        <v>-1</v>
      </c>
      <c r="G136194">
        <v>-1</v>
      </c>
    </row>
    <row r="136195" spans="1:7" x14ac:dyDescent="0.25">
      <c r="A136195" s="1" t="s">
        <v>113702</v>
      </c>
      <c r="B136195">
        <v>1</v>
      </c>
      <c r="C136195">
        <v>1</v>
      </c>
      <c r="D136195">
        <v>-1</v>
      </c>
      <c r="E136195">
        <v>-1</v>
      </c>
      <c r="F136195">
        <v>-1</v>
      </c>
      <c r="G136195">
        <v>-1</v>
      </c>
    </row>
    <row r="136196" spans="1:7" x14ac:dyDescent="0.25">
      <c r="A136196" s="1" t="s">
        <v>113703</v>
      </c>
      <c r="B136196">
        <v>1</v>
      </c>
      <c r="C136196">
        <v>1</v>
      </c>
      <c r="D136196">
        <v>-1</v>
      </c>
      <c r="E136196">
        <v>-1</v>
      </c>
      <c r="F136196">
        <v>-1</v>
      </c>
      <c r="G136196">
        <v>-1</v>
      </c>
    </row>
    <row r="136197" spans="1:7" x14ac:dyDescent="0.25">
      <c r="A136197" s="1" t="s">
        <v>113704</v>
      </c>
      <c r="B136197">
        <v>1</v>
      </c>
      <c r="C136197">
        <v>1</v>
      </c>
      <c r="D136197">
        <v>-1</v>
      </c>
      <c r="E136197">
        <v>-1</v>
      </c>
      <c r="F136197">
        <v>-1</v>
      </c>
      <c r="G136197">
        <v>-1</v>
      </c>
    </row>
    <row r="136198" spans="1:7" x14ac:dyDescent="0.25">
      <c r="A136198" s="1" t="s">
        <v>113705</v>
      </c>
      <c r="B136198">
        <v>1</v>
      </c>
      <c r="C136198">
        <v>1</v>
      </c>
      <c r="D136198">
        <v>-1</v>
      </c>
      <c r="E136198">
        <v>-1</v>
      </c>
      <c r="F136198">
        <v>-1</v>
      </c>
      <c r="G136198">
        <v>-1</v>
      </c>
    </row>
    <row r="136199" spans="1:7" x14ac:dyDescent="0.25">
      <c r="A136199" s="1" t="s">
        <v>113706</v>
      </c>
      <c r="B136199">
        <v>1</v>
      </c>
      <c r="C136199">
        <v>1</v>
      </c>
      <c r="D136199">
        <v>-1</v>
      </c>
      <c r="E136199">
        <v>-1</v>
      </c>
      <c r="F136199">
        <v>-1</v>
      </c>
      <c r="G136199">
        <v>-1</v>
      </c>
    </row>
    <row r="136200" spans="1:7" x14ac:dyDescent="0.25">
      <c r="A136200" s="1" t="s">
        <v>113707</v>
      </c>
      <c r="B136200">
        <v>1</v>
      </c>
      <c r="C136200">
        <v>1</v>
      </c>
      <c r="D136200">
        <v>-1</v>
      </c>
      <c r="E136200">
        <v>-1</v>
      </c>
      <c r="F136200">
        <v>-1</v>
      </c>
      <c r="G136200">
        <v>-1</v>
      </c>
    </row>
    <row r="136201" spans="1:7" x14ac:dyDescent="0.25">
      <c r="A136201" s="1" t="s">
        <v>113708</v>
      </c>
      <c r="B136201">
        <v>1</v>
      </c>
      <c r="C136201">
        <v>1</v>
      </c>
      <c r="D136201">
        <v>-1</v>
      </c>
      <c r="E136201">
        <v>-1</v>
      </c>
      <c r="F136201">
        <v>-1</v>
      </c>
      <c r="G136201">
        <v>-1</v>
      </c>
    </row>
    <row r="136202" spans="1:7" x14ac:dyDescent="0.25">
      <c r="A136202" s="1" t="s">
        <v>113709</v>
      </c>
      <c r="B136202">
        <v>1</v>
      </c>
      <c r="C136202">
        <v>1</v>
      </c>
      <c r="D136202">
        <v>-1</v>
      </c>
      <c r="E136202">
        <v>-1</v>
      </c>
      <c r="F136202">
        <v>-1</v>
      </c>
      <c r="G136202">
        <v>-1</v>
      </c>
    </row>
    <row r="136203" spans="1:7" x14ac:dyDescent="0.25">
      <c r="A136203" s="1" t="s">
        <v>113710</v>
      </c>
      <c r="B136203">
        <v>1</v>
      </c>
      <c r="C136203">
        <v>1</v>
      </c>
      <c r="D136203">
        <v>-1</v>
      </c>
      <c r="E136203">
        <v>-1</v>
      </c>
      <c r="F136203">
        <v>-1</v>
      </c>
      <c r="G136203">
        <v>-1</v>
      </c>
    </row>
    <row r="136204" spans="1:7" x14ac:dyDescent="0.25">
      <c r="A136204" s="1" t="s">
        <v>113711</v>
      </c>
      <c r="B136204">
        <v>1</v>
      </c>
      <c r="C136204">
        <v>1</v>
      </c>
      <c r="D136204">
        <v>-1</v>
      </c>
      <c r="E136204">
        <v>-1</v>
      </c>
      <c r="F136204">
        <v>-1</v>
      </c>
      <c r="G136204">
        <v>-1</v>
      </c>
    </row>
    <row r="136205" spans="1:7" x14ac:dyDescent="0.25">
      <c r="A136205" s="1" t="s">
        <v>113712</v>
      </c>
      <c r="B136205">
        <v>1</v>
      </c>
      <c r="C136205">
        <v>1</v>
      </c>
      <c r="D136205">
        <v>-1</v>
      </c>
      <c r="E136205">
        <v>-1</v>
      </c>
      <c r="F136205">
        <v>-1</v>
      </c>
      <c r="G136205">
        <v>-1</v>
      </c>
    </row>
    <row r="136206" spans="1:7" x14ac:dyDescent="0.25">
      <c r="A136206" s="1" t="s">
        <v>113713</v>
      </c>
      <c r="B136206">
        <v>1</v>
      </c>
      <c r="C136206">
        <v>1</v>
      </c>
      <c r="D136206">
        <v>-1</v>
      </c>
      <c r="E136206">
        <v>-1</v>
      </c>
      <c r="F136206">
        <v>-1</v>
      </c>
      <c r="G136206">
        <v>-1</v>
      </c>
    </row>
    <row r="136207" spans="1:7" x14ac:dyDescent="0.25">
      <c r="A136207" s="1" t="s">
        <v>113714</v>
      </c>
      <c r="B136207">
        <v>1</v>
      </c>
      <c r="C136207">
        <v>1</v>
      </c>
      <c r="D136207">
        <v>-1</v>
      </c>
      <c r="E136207">
        <v>-1</v>
      </c>
      <c r="F136207">
        <v>-1</v>
      </c>
      <c r="G136207">
        <v>-1</v>
      </c>
    </row>
    <row r="136208" spans="1:7" x14ac:dyDescent="0.25">
      <c r="A136208" s="1" t="s">
        <v>113715</v>
      </c>
      <c r="B136208">
        <v>1</v>
      </c>
      <c r="C136208">
        <v>1</v>
      </c>
      <c r="D136208">
        <v>-1</v>
      </c>
      <c r="E136208">
        <v>-1</v>
      </c>
      <c r="F136208">
        <v>-1</v>
      </c>
      <c r="G136208">
        <v>-1</v>
      </c>
    </row>
    <row r="136209" spans="1:7" x14ac:dyDescent="0.25">
      <c r="A136209" s="1" t="s">
        <v>113716</v>
      </c>
      <c r="B136209">
        <v>1</v>
      </c>
      <c r="C136209">
        <v>1</v>
      </c>
      <c r="D136209">
        <v>-1</v>
      </c>
      <c r="E136209">
        <v>-1</v>
      </c>
      <c r="F136209">
        <v>-1</v>
      </c>
      <c r="G136209">
        <v>-1</v>
      </c>
    </row>
    <row r="136210" spans="1:7" x14ac:dyDescent="0.25">
      <c r="A136210" s="1" t="s">
        <v>113717</v>
      </c>
      <c r="B136210">
        <v>1</v>
      </c>
      <c r="C136210">
        <v>1</v>
      </c>
      <c r="D136210">
        <v>-1</v>
      </c>
      <c r="E136210">
        <v>-1</v>
      </c>
      <c r="F136210">
        <v>-1</v>
      </c>
      <c r="G136210">
        <v>-1</v>
      </c>
    </row>
    <row r="136211" spans="1:7" x14ac:dyDescent="0.25">
      <c r="A136211" s="1" t="s">
        <v>113718</v>
      </c>
      <c r="B136211">
        <v>1</v>
      </c>
      <c r="C136211">
        <v>1</v>
      </c>
      <c r="D136211">
        <v>-1</v>
      </c>
      <c r="E136211">
        <v>-1</v>
      </c>
      <c r="F136211">
        <v>-1</v>
      </c>
      <c r="G136211">
        <v>-1</v>
      </c>
    </row>
    <row r="136212" spans="1:7" x14ac:dyDescent="0.25">
      <c r="A136212" s="1" t="s">
        <v>113719</v>
      </c>
      <c r="B136212">
        <v>1</v>
      </c>
      <c r="C136212">
        <v>1</v>
      </c>
      <c r="D136212">
        <v>-1</v>
      </c>
      <c r="E136212">
        <v>-1</v>
      </c>
      <c r="F136212">
        <v>-1</v>
      </c>
      <c r="G136212">
        <v>-1</v>
      </c>
    </row>
    <row r="136213" spans="1:7" x14ac:dyDescent="0.25">
      <c r="A136213" s="1" t="s">
        <v>113720</v>
      </c>
      <c r="B136213">
        <v>1</v>
      </c>
      <c r="C136213">
        <v>1</v>
      </c>
      <c r="D136213">
        <v>-1</v>
      </c>
      <c r="E136213">
        <v>-1</v>
      </c>
      <c r="F136213">
        <v>-1</v>
      </c>
      <c r="G136213">
        <v>-1</v>
      </c>
    </row>
    <row r="136214" spans="1:7" x14ac:dyDescent="0.25">
      <c r="A136214" s="1" t="s">
        <v>113721</v>
      </c>
      <c r="B136214">
        <v>0</v>
      </c>
      <c r="C136214">
        <v>1</v>
      </c>
      <c r="D136214">
        <v>-1</v>
      </c>
      <c r="E136214">
        <v>-1</v>
      </c>
      <c r="F136214">
        <v>-1</v>
      </c>
      <c r="G136214">
        <v>-1</v>
      </c>
    </row>
    <row r="136215" spans="1:7" x14ac:dyDescent="0.25">
      <c r="A136215" s="1" t="s">
        <v>113722</v>
      </c>
      <c r="B136215">
        <v>0</v>
      </c>
      <c r="C136215">
        <v>1</v>
      </c>
      <c r="D136215">
        <v>-1</v>
      </c>
      <c r="E136215">
        <v>-1</v>
      </c>
      <c r="F136215">
        <v>-1</v>
      </c>
      <c r="G136215">
        <v>-1</v>
      </c>
    </row>
    <row r="136216" spans="1:7" x14ac:dyDescent="0.25">
      <c r="A136216" s="1" t="s">
        <v>113723</v>
      </c>
      <c r="B136216">
        <v>1</v>
      </c>
      <c r="C136216">
        <v>1</v>
      </c>
      <c r="D136216">
        <v>-1</v>
      </c>
      <c r="E136216">
        <v>-1</v>
      </c>
      <c r="F136216">
        <v>-1</v>
      </c>
      <c r="G136216">
        <v>-1</v>
      </c>
    </row>
    <row r="136217" spans="1:7" x14ac:dyDescent="0.25">
      <c r="A136217" s="1" t="s">
        <v>113724</v>
      </c>
      <c r="B136217">
        <v>0</v>
      </c>
      <c r="C136217">
        <v>0</v>
      </c>
      <c r="D136217">
        <v>-1</v>
      </c>
      <c r="E136217">
        <v>-1</v>
      </c>
      <c r="F136217">
        <v>-1</v>
      </c>
      <c r="G136217">
        <v>-1</v>
      </c>
    </row>
    <row r="136218" spans="1:7" x14ac:dyDescent="0.25">
      <c r="A136218" s="1" t="s">
        <v>113725</v>
      </c>
      <c r="B136218">
        <v>1</v>
      </c>
      <c r="C136218">
        <v>1</v>
      </c>
      <c r="D136218">
        <v>-1</v>
      </c>
      <c r="E136218">
        <v>-1</v>
      </c>
      <c r="F136218">
        <v>-1</v>
      </c>
      <c r="G136218">
        <v>-1</v>
      </c>
    </row>
    <row r="136219" spans="1:7" x14ac:dyDescent="0.25">
      <c r="A136219" s="1" t="s">
        <v>113726</v>
      </c>
      <c r="B136219">
        <v>1</v>
      </c>
      <c r="C136219">
        <v>1</v>
      </c>
      <c r="D136219">
        <v>-1</v>
      </c>
      <c r="E136219">
        <v>-1</v>
      </c>
      <c r="F136219">
        <v>-1</v>
      </c>
      <c r="G136219">
        <v>-1</v>
      </c>
    </row>
    <row r="136220" spans="1:7" x14ac:dyDescent="0.25">
      <c r="A136220" s="1" t="s">
        <v>113727</v>
      </c>
      <c r="B136220">
        <v>1</v>
      </c>
      <c r="C136220">
        <v>1</v>
      </c>
      <c r="D136220">
        <v>-1</v>
      </c>
      <c r="E136220">
        <v>-1</v>
      </c>
      <c r="F136220">
        <v>-1</v>
      </c>
      <c r="G136220">
        <v>-1</v>
      </c>
    </row>
    <row r="136221" spans="1:7" x14ac:dyDescent="0.25">
      <c r="A136221" s="1" t="s">
        <v>113728</v>
      </c>
      <c r="B136221">
        <v>0</v>
      </c>
      <c r="C136221">
        <v>0</v>
      </c>
      <c r="D136221">
        <v>-1</v>
      </c>
      <c r="E136221">
        <v>-1</v>
      </c>
      <c r="F136221">
        <v>-1</v>
      </c>
      <c r="G136221">
        <v>-1</v>
      </c>
    </row>
    <row r="136222" spans="1:7" x14ac:dyDescent="0.25">
      <c r="A136222" s="1" t="s">
        <v>113729</v>
      </c>
      <c r="B136222">
        <v>1</v>
      </c>
      <c r="C136222">
        <v>1</v>
      </c>
      <c r="D136222">
        <v>-1</v>
      </c>
      <c r="E136222">
        <v>-1</v>
      </c>
      <c r="F136222">
        <v>-1</v>
      </c>
      <c r="G136222">
        <v>-1</v>
      </c>
    </row>
    <row r="136223" spans="1:7" x14ac:dyDescent="0.25">
      <c r="A136223" s="1" t="s">
        <v>113730</v>
      </c>
      <c r="B136223">
        <v>1</v>
      </c>
      <c r="C136223">
        <v>1</v>
      </c>
      <c r="D136223">
        <v>-1</v>
      </c>
      <c r="E136223">
        <v>-1</v>
      </c>
      <c r="F136223">
        <v>-1</v>
      </c>
      <c r="G136223">
        <v>-1</v>
      </c>
    </row>
    <row r="136224" spans="1:7" x14ac:dyDescent="0.25">
      <c r="A136224" s="1" t="s">
        <v>113731</v>
      </c>
      <c r="B136224">
        <v>1</v>
      </c>
      <c r="C136224">
        <v>1</v>
      </c>
      <c r="D136224">
        <v>-1</v>
      </c>
      <c r="E136224">
        <v>-1</v>
      </c>
      <c r="F136224">
        <v>-1</v>
      </c>
      <c r="G136224">
        <v>-1</v>
      </c>
    </row>
    <row r="136225" spans="1:7" x14ac:dyDescent="0.25">
      <c r="A136225" s="1" t="s">
        <v>113732</v>
      </c>
      <c r="B136225">
        <v>1</v>
      </c>
      <c r="C136225">
        <v>1</v>
      </c>
      <c r="D136225">
        <v>-1</v>
      </c>
      <c r="E136225">
        <v>-1</v>
      </c>
      <c r="F136225">
        <v>-1</v>
      </c>
      <c r="G136225">
        <v>-1</v>
      </c>
    </row>
    <row r="136226" spans="1:7" x14ac:dyDescent="0.25">
      <c r="A136226" s="1" t="s">
        <v>113733</v>
      </c>
      <c r="B136226">
        <v>1</v>
      </c>
      <c r="C136226">
        <v>1</v>
      </c>
      <c r="D136226">
        <v>-1</v>
      </c>
      <c r="E136226">
        <v>-1</v>
      </c>
      <c r="F136226">
        <v>-1</v>
      </c>
      <c r="G136226">
        <v>-1</v>
      </c>
    </row>
    <row r="136227" spans="1:7" x14ac:dyDescent="0.25">
      <c r="A136227" s="1" t="s">
        <v>113734</v>
      </c>
      <c r="B136227">
        <v>1</v>
      </c>
      <c r="C136227">
        <v>1</v>
      </c>
      <c r="D136227">
        <v>-1</v>
      </c>
      <c r="E136227">
        <v>-1</v>
      </c>
      <c r="F136227">
        <v>-1</v>
      </c>
      <c r="G136227">
        <v>-1</v>
      </c>
    </row>
    <row r="136228" spans="1:7" x14ac:dyDescent="0.25">
      <c r="A136228" s="1" t="s">
        <v>113735</v>
      </c>
      <c r="B136228">
        <v>1</v>
      </c>
      <c r="C136228">
        <v>1</v>
      </c>
      <c r="D136228">
        <v>-1</v>
      </c>
      <c r="E136228">
        <v>-1</v>
      </c>
      <c r="F136228">
        <v>-1</v>
      </c>
      <c r="G136228">
        <v>-1</v>
      </c>
    </row>
    <row r="136229" spans="1:7" x14ac:dyDescent="0.25">
      <c r="A136229" s="1" t="s">
        <v>113736</v>
      </c>
      <c r="B136229">
        <v>1</v>
      </c>
      <c r="C136229">
        <v>1</v>
      </c>
      <c r="D136229">
        <v>-1</v>
      </c>
      <c r="E136229">
        <v>-1</v>
      </c>
      <c r="F136229">
        <v>-1</v>
      </c>
      <c r="G136229">
        <v>-1</v>
      </c>
    </row>
    <row r="136230" spans="1:7" x14ac:dyDescent="0.25">
      <c r="A136230" s="1" t="s">
        <v>113737</v>
      </c>
      <c r="B136230">
        <v>1</v>
      </c>
      <c r="C136230">
        <v>1</v>
      </c>
      <c r="D136230">
        <v>-1</v>
      </c>
      <c r="E136230">
        <v>-1</v>
      </c>
      <c r="F136230">
        <v>-1</v>
      </c>
      <c r="G136230">
        <v>-1</v>
      </c>
    </row>
    <row r="136231" spans="1:7" x14ac:dyDescent="0.25">
      <c r="A136231" s="1" t="s">
        <v>113738</v>
      </c>
      <c r="B136231">
        <v>1</v>
      </c>
      <c r="C136231">
        <v>1</v>
      </c>
      <c r="D136231">
        <v>-1</v>
      </c>
      <c r="E136231">
        <v>-1</v>
      </c>
      <c r="F136231">
        <v>-1</v>
      </c>
      <c r="G136231">
        <v>-1</v>
      </c>
    </row>
    <row r="136232" spans="1:7" x14ac:dyDescent="0.25">
      <c r="A136232" s="1" t="s">
        <v>113739</v>
      </c>
      <c r="B136232">
        <v>1</v>
      </c>
      <c r="C136232">
        <v>1</v>
      </c>
      <c r="D136232">
        <v>-1</v>
      </c>
      <c r="E136232">
        <v>-1</v>
      </c>
      <c r="F136232">
        <v>-1</v>
      </c>
      <c r="G136232">
        <v>-1</v>
      </c>
    </row>
    <row r="136233" spans="1:7" x14ac:dyDescent="0.25">
      <c r="A136233" s="1" t="s">
        <v>113740</v>
      </c>
      <c r="B136233">
        <v>1</v>
      </c>
      <c r="C136233">
        <v>1</v>
      </c>
      <c r="D136233">
        <v>-1</v>
      </c>
      <c r="E136233">
        <v>-1</v>
      </c>
      <c r="F136233">
        <v>-1</v>
      </c>
      <c r="G136233">
        <v>-1</v>
      </c>
    </row>
    <row r="136234" spans="1:7" x14ac:dyDescent="0.25">
      <c r="A136234" s="1" t="s">
        <v>113741</v>
      </c>
      <c r="B136234">
        <v>1</v>
      </c>
      <c r="C136234">
        <v>1</v>
      </c>
      <c r="D136234">
        <v>-1</v>
      </c>
      <c r="E136234">
        <v>-1</v>
      </c>
      <c r="F136234">
        <v>-1</v>
      </c>
      <c r="G136234">
        <v>-1</v>
      </c>
    </row>
    <row r="136235" spans="1:7" x14ac:dyDescent="0.25">
      <c r="A136235" s="1" t="s">
        <v>113742</v>
      </c>
      <c r="B136235">
        <v>0</v>
      </c>
      <c r="C136235">
        <v>0</v>
      </c>
      <c r="D136235">
        <v>-1</v>
      </c>
      <c r="E136235">
        <v>-1</v>
      </c>
      <c r="F136235">
        <v>-1</v>
      </c>
      <c r="G136235">
        <v>-1</v>
      </c>
    </row>
    <row r="136236" spans="1:7" x14ac:dyDescent="0.25">
      <c r="A136236" s="1" t="s">
        <v>113743</v>
      </c>
      <c r="B136236">
        <v>1</v>
      </c>
      <c r="C136236">
        <v>1</v>
      </c>
      <c r="D136236">
        <v>-1</v>
      </c>
      <c r="E136236">
        <v>-1</v>
      </c>
      <c r="F136236">
        <v>-1</v>
      </c>
      <c r="G136236">
        <v>-1</v>
      </c>
    </row>
    <row r="136237" spans="1:7" x14ac:dyDescent="0.25">
      <c r="A136237" s="1" t="s">
        <v>113744</v>
      </c>
      <c r="B136237">
        <v>1</v>
      </c>
      <c r="C136237">
        <v>1</v>
      </c>
      <c r="D136237">
        <v>-1</v>
      </c>
      <c r="E136237">
        <v>-1</v>
      </c>
      <c r="F136237">
        <v>-1</v>
      </c>
      <c r="G136237">
        <v>-1</v>
      </c>
    </row>
    <row r="136238" spans="1:7" x14ac:dyDescent="0.25">
      <c r="A136238" s="1" t="s">
        <v>113745</v>
      </c>
      <c r="B136238">
        <v>1</v>
      </c>
      <c r="C136238">
        <v>1</v>
      </c>
      <c r="D136238">
        <v>-1</v>
      </c>
      <c r="E136238">
        <v>-1</v>
      </c>
      <c r="F136238">
        <v>-1</v>
      </c>
      <c r="G136238">
        <v>-1</v>
      </c>
    </row>
    <row r="136239" spans="1:7" x14ac:dyDescent="0.25">
      <c r="A136239" s="1" t="s">
        <v>113746</v>
      </c>
      <c r="B136239">
        <v>1</v>
      </c>
      <c r="C136239">
        <v>1</v>
      </c>
      <c r="D136239">
        <v>-1</v>
      </c>
      <c r="E136239">
        <v>-1</v>
      </c>
      <c r="F136239">
        <v>-1</v>
      </c>
      <c r="G136239">
        <v>-1</v>
      </c>
    </row>
    <row r="136240" spans="1:7" x14ac:dyDescent="0.25">
      <c r="A136240" s="1" t="s">
        <v>113747</v>
      </c>
      <c r="B136240">
        <v>1</v>
      </c>
      <c r="C136240">
        <v>1</v>
      </c>
      <c r="D136240">
        <v>-1</v>
      </c>
      <c r="E136240">
        <v>-1</v>
      </c>
      <c r="F136240">
        <v>-1</v>
      </c>
      <c r="G136240">
        <v>-1</v>
      </c>
    </row>
    <row r="136241" spans="1:7" x14ac:dyDescent="0.25">
      <c r="A136241" s="1" t="s">
        <v>113748</v>
      </c>
      <c r="B136241">
        <v>1</v>
      </c>
      <c r="C136241">
        <v>1</v>
      </c>
      <c r="D136241">
        <v>-1</v>
      </c>
      <c r="E136241">
        <v>-1</v>
      </c>
      <c r="F136241">
        <v>-1</v>
      </c>
      <c r="G136241">
        <v>-1</v>
      </c>
    </row>
    <row r="136242" spans="1:7" x14ac:dyDescent="0.25">
      <c r="A136242" s="1" t="s">
        <v>113749</v>
      </c>
      <c r="B136242">
        <v>1</v>
      </c>
      <c r="C136242">
        <v>1</v>
      </c>
      <c r="D136242">
        <v>-1</v>
      </c>
      <c r="E136242">
        <v>-1</v>
      </c>
      <c r="F136242">
        <v>-1</v>
      </c>
      <c r="G136242">
        <v>-1</v>
      </c>
    </row>
    <row r="136243" spans="1:7" x14ac:dyDescent="0.25">
      <c r="A136243" s="1" t="s">
        <v>113750</v>
      </c>
      <c r="B136243">
        <v>1</v>
      </c>
      <c r="C136243">
        <v>1</v>
      </c>
      <c r="D136243">
        <v>-1</v>
      </c>
      <c r="E136243">
        <v>-1</v>
      </c>
      <c r="F136243">
        <v>-1</v>
      </c>
      <c r="G136243">
        <v>-1</v>
      </c>
    </row>
    <row r="136244" spans="1:7" x14ac:dyDescent="0.25">
      <c r="A136244" s="1" t="s">
        <v>113751</v>
      </c>
      <c r="B136244">
        <v>1</v>
      </c>
      <c r="C136244">
        <v>1</v>
      </c>
      <c r="D136244">
        <v>-1</v>
      </c>
      <c r="E136244">
        <v>-1</v>
      </c>
      <c r="F136244">
        <v>-1</v>
      </c>
      <c r="G136244">
        <v>-1</v>
      </c>
    </row>
    <row r="136245" spans="1:7" x14ac:dyDescent="0.25">
      <c r="A136245" s="1" t="s">
        <v>113752</v>
      </c>
      <c r="B136245">
        <v>1</v>
      </c>
      <c r="C136245">
        <v>1</v>
      </c>
      <c r="D136245">
        <v>-1</v>
      </c>
      <c r="E136245">
        <v>-1</v>
      </c>
      <c r="F136245">
        <v>-1</v>
      </c>
      <c r="G136245">
        <v>-1</v>
      </c>
    </row>
    <row r="136246" spans="1:7" x14ac:dyDescent="0.25">
      <c r="A136246" s="1" t="s">
        <v>113753</v>
      </c>
      <c r="B136246">
        <v>1</v>
      </c>
      <c r="C136246">
        <v>1</v>
      </c>
      <c r="D136246">
        <v>-1</v>
      </c>
      <c r="E136246">
        <v>-1</v>
      </c>
      <c r="F136246">
        <v>-1</v>
      </c>
      <c r="G136246">
        <v>-1</v>
      </c>
    </row>
    <row r="136247" spans="1:7" x14ac:dyDescent="0.25">
      <c r="A136247" s="1" t="s">
        <v>113754</v>
      </c>
      <c r="B136247">
        <v>1</v>
      </c>
      <c r="C136247">
        <v>1</v>
      </c>
      <c r="D136247">
        <v>-1</v>
      </c>
      <c r="E136247">
        <v>-1</v>
      </c>
      <c r="F136247">
        <v>-1</v>
      </c>
      <c r="G136247">
        <v>-1</v>
      </c>
    </row>
    <row r="136248" spans="1:7" x14ac:dyDescent="0.25">
      <c r="A136248" s="1" t="s">
        <v>113755</v>
      </c>
      <c r="B136248">
        <v>1</v>
      </c>
      <c r="C136248">
        <v>1</v>
      </c>
      <c r="D136248">
        <v>-1</v>
      </c>
      <c r="E136248">
        <v>-1</v>
      </c>
      <c r="F136248">
        <v>-1</v>
      </c>
      <c r="G136248">
        <v>-1</v>
      </c>
    </row>
    <row r="136249" spans="1:7" x14ac:dyDescent="0.25">
      <c r="A136249" s="1" t="s">
        <v>113756</v>
      </c>
      <c r="B136249">
        <v>1</v>
      </c>
      <c r="C136249">
        <v>1</v>
      </c>
      <c r="D136249">
        <v>-1</v>
      </c>
      <c r="E136249">
        <v>-1</v>
      </c>
      <c r="F136249">
        <v>-1</v>
      </c>
      <c r="G136249">
        <v>-1</v>
      </c>
    </row>
    <row r="136250" spans="1:7" x14ac:dyDescent="0.25">
      <c r="A136250" s="1" t="s">
        <v>113757</v>
      </c>
      <c r="B136250">
        <v>1</v>
      </c>
      <c r="C136250">
        <v>1</v>
      </c>
      <c r="D136250">
        <v>-1</v>
      </c>
      <c r="E136250">
        <v>-1</v>
      </c>
      <c r="F136250">
        <v>-1</v>
      </c>
      <c r="G136250">
        <v>-1</v>
      </c>
    </row>
    <row r="136251" spans="1:7" x14ac:dyDescent="0.25">
      <c r="A136251" s="1" t="s">
        <v>113758</v>
      </c>
      <c r="B136251">
        <v>1</v>
      </c>
      <c r="C136251">
        <v>1</v>
      </c>
      <c r="D136251">
        <v>-1</v>
      </c>
      <c r="E136251">
        <v>-1</v>
      </c>
      <c r="F136251">
        <v>-1</v>
      </c>
      <c r="G136251">
        <v>-1</v>
      </c>
    </row>
    <row r="136252" spans="1:7" x14ac:dyDescent="0.25">
      <c r="A136252" s="1" t="s">
        <v>113759</v>
      </c>
      <c r="B136252">
        <v>1</v>
      </c>
      <c r="C136252">
        <v>0</v>
      </c>
      <c r="D136252">
        <v>-1</v>
      </c>
      <c r="E136252">
        <v>-1</v>
      </c>
      <c r="F136252">
        <v>-1</v>
      </c>
      <c r="G136252">
        <v>-1</v>
      </c>
    </row>
    <row r="136253" spans="1:7" x14ac:dyDescent="0.25">
      <c r="A136253" s="1" t="s">
        <v>113760</v>
      </c>
      <c r="B136253">
        <v>1</v>
      </c>
      <c r="C136253">
        <v>1</v>
      </c>
      <c r="D136253">
        <v>-1</v>
      </c>
      <c r="E136253">
        <v>-1</v>
      </c>
      <c r="F136253">
        <v>-1</v>
      </c>
      <c r="G136253">
        <v>-1</v>
      </c>
    </row>
    <row r="136254" spans="1:7" x14ac:dyDescent="0.25">
      <c r="A136254" s="1" t="s">
        <v>113761</v>
      </c>
      <c r="B136254">
        <v>0</v>
      </c>
      <c r="C136254">
        <v>0</v>
      </c>
      <c r="D136254">
        <v>-1</v>
      </c>
      <c r="E136254">
        <v>-1</v>
      </c>
      <c r="F136254">
        <v>-1</v>
      </c>
      <c r="G136254">
        <v>-1</v>
      </c>
    </row>
    <row r="136255" spans="1:7" x14ac:dyDescent="0.25">
      <c r="A136255" s="1" t="s">
        <v>113762</v>
      </c>
      <c r="B136255">
        <v>1</v>
      </c>
      <c r="C136255">
        <v>1</v>
      </c>
      <c r="D136255">
        <v>-1</v>
      </c>
      <c r="E136255">
        <v>-1</v>
      </c>
      <c r="F136255">
        <v>-1</v>
      </c>
      <c r="G136255">
        <v>-1</v>
      </c>
    </row>
    <row r="136256" spans="1:7" x14ac:dyDescent="0.25">
      <c r="A136256" s="1" t="s">
        <v>113763</v>
      </c>
      <c r="B136256">
        <v>0</v>
      </c>
      <c r="C136256">
        <v>1</v>
      </c>
      <c r="D136256">
        <v>-1</v>
      </c>
      <c r="E136256">
        <v>-1</v>
      </c>
      <c r="F136256">
        <v>-1</v>
      </c>
      <c r="G136256">
        <v>-1</v>
      </c>
    </row>
    <row r="136257" spans="1:7" x14ac:dyDescent="0.25">
      <c r="A136257" s="1" t="s">
        <v>113764</v>
      </c>
      <c r="B136257">
        <v>1</v>
      </c>
      <c r="C136257">
        <v>1</v>
      </c>
      <c r="D136257">
        <v>-1</v>
      </c>
      <c r="E136257">
        <v>-1</v>
      </c>
      <c r="F136257">
        <v>-1</v>
      </c>
      <c r="G136257">
        <v>-1</v>
      </c>
    </row>
    <row r="136258" spans="1:7" x14ac:dyDescent="0.25">
      <c r="A136258" s="1" t="s">
        <v>113765</v>
      </c>
      <c r="B136258">
        <v>1</v>
      </c>
      <c r="C136258">
        <v>1</v>
      </c>
      <c r="D136258">
        <v>-1</v>
      </c>
      <c r="E136258">
        <v>-1</v>
      </c>
      <c r="F136258">
        <v>-1</v>
      </c>
      <c r="G136258">
        <v>-1</v>
      </c>
    </row>
    <row r="136259" spans="1:7" x14ac:dyDescent="0.25">
      <c r="A136259" s="1" t="s">
        <v>113766</v>
      </c>
      <c r="B136259">
        <v>1</v>
      </c>
      <c r="C136259">
        <v>1</v>
      </c>
      <c r="D136259">
        <v>-1</v>
      </c>
      <c r="E136259">
        <v>-1</v>
      </c>
      <c r="F136259">
        <v>-1</v>
      </c>
      <c r="G136259">
        <v>-1</v>
      </c>
    </row>
    <row r="136260" spans="1:7" x14ac:dyDescent="0.25">
      <c r="A136260" s="1" t="s">
        <v>113767</v>
      </c>
      <c r="B136260">
        <v>1</v>
      </c>
      <c r="C136260">
        <v>1</v>
      </c>
      <c r="D136260">
        <v>-1</v>
      </c>
      <c r="E136260">
        <v>-1</v>
      </c>
      <c r="F136260">
        <v>-1</v>
      </c>
      <c r="G136260">
        <v>-1</v>
      </c>
    </row>
    <row r="136261" spans="1:7" x14ac:dyDescent="0.25">
      <c r="A136261" s="1" t="s">
        <v>113768</v>
      </c>
      <c r="B136261">
        <v>1</v>
      </c>
      <c r="C136261">
        <v>1</v>
      </c>
      <c r="D136261">
        <v>-1</v>
      </c>
      <c r="E136261">
        <v>-1</v>
      </c>
      <c r="F136261">
        <v>-1</v>
      </c>
      <c r="G136261">
        <v>-1</v>
      </c>
    </row>
    <row r="136262" spans="1:7" x14ac:dyDescent="0.25">
      <c r="A136262" s="1" t="s">
        <v>113769</v>
      </c>
      <c r="B136262">
        <v>1</v>
      </c>
      <c r="C136262">
        <v>1</v>
      </c>
      <c r="D136262">
        <v>-1</v>
      </c>
      <c r="E136262">
        <v>-1</v>
      </c>
      <c r="F136262">
        <v>-1</v>
      </c>
      <c r="G136262">
        <v>-1</v>
      </c>
    </row>
    <row r="136263" spans="1:7" x14ac:dyDescent="0.25">
      <c r="A136263" s="1" t="s">
        <v>113770</v>
      </c>
      <c r="B136263">
        <v>1</v>
      </c>
      <c r="C136263">
        <v>1</v>
      </c>
      <c r="D136263">
        <v>-1</v>
      </c>
      <c r="E136263">
        <v>-1</v>
      </c>
      <c r="F136263">
        <v>-1</v>
      </c>
      <c r="G136263">
        <v>-1</v>
      </c>
    </row>
    <row r="136264" spans="1:7" x14ac:dyDescent="0.25">
      <c r="A136264" s="1" t="s">
        <v>113771</v>
      </c>
      <c r="B136264">
        <v>1</v>
      </c>
      <c r="C136264">
        <v>1</v>
      </c>
      <c r="D136264">
        <v>-1</v>
      </c>
      <c r="E136264">
        <v>-1</v>
      </c>
      <c r="F136264">
        <v>-1</v>
      </c>
      <c r="G136264">
        <v>-1</v>
      </c>
    </row>
    <row r="136265" spans="1:7" x14ac:dyDescent="0.25">
      <c r="A136265" s="1" t="s">
        <v>113772</v>
      </c>
      <c r="B136265">
        <v>1</v>
      </c>
      <c r="C136265">
        <v>1</v>
      </c>
      <c r="D136265">
        <v>-1</v>
      </c>
      <c r="E136265">
        <v>-1</v>
      </c>
      <c r="F136265">
        <v>-1</v>
      </c>
      <c r="G136265">
        <v>-1</v>
      </c>
    </row>
    <row r="136266" spans="1:7" x14ac:dyDescent="0.25">
      <c r="A136266" s="1" t="s">
        <v>113773</v>
      </c>
      <c r="B136266">
        <v>1</v>
      </c>
      <c r="C136266">
        <v>1</v>
      </c>
      <c r="D136266">
        <v>-1</v>
      </c>
      <c r="E136266">
        <v>-1</v>
      </c>
      <c r="F136266">
        <v>-1</v>
      </c>
      <c r="G136266">
        <v>-1</v>
      </c>
    </row>
    <row r="136267" spans="1:7" x14ac:dyDescent="0.25">
      <c r="A136267" s="1" t="s">
        <v>113774</v>
      </c>
      <c r="B136267">
        <v>1</v>
      </c>
      <c r="C136267">
        <v>1</v>
      </c>
      <c r="D136267">
        <v>-1</v>
      </c>
      <c r="E136267">
        <v>-1</v>
      </c>
      <c r="F136267">
        <v>-1</v>
      </c>
      <c r="G136267">
        <v>-1</v>
      </c>
    </row>
    <row r="136268" spans="1:7" x14ac:dyDescent="0.25">
      <c r="A136268" s="1" t="s">
        <v>113775</v>
      </c>
      <c r="B136268">
        <v>1</v>
      </c>
      <c r="C136268">
        <v>1</v>
      </c>
      <c r="D136268">
        <v>-1</v>
      </c>
      <c r="E136268">
        <v>-1</v>
      </c>
      <c r="F136268">
        <v>-1</v>
      </c>
      <c r="G136268">
        <v>-1</v>
      </c>
    </row>
    <row r="136269" spans="1:7" x14ac:dyDescent="0.25">
      <c r="A136269" s="1" t="s">
        <v>113776</v>
      </c>
      <c r="B136269">
        <v>1</v>
      </c>
      <c r="C136269">
        <v>1</v>
      </c>
      <c r="D136269">
        <v>-1</v>
      </c>
      <c r="E136269">
        <v>-1</v>
      </c>
      <c r="F136269">
        <v>-1</v>
      </c>
      <c r="G136269">
        <v>-1</v>
      </c>
    </row>
    <row r="136270" spans="1:7" x14ac:dyDescent="0.25">
      <c r="A136270" s="1" t="s">
        <v>113777</v>
      </c>
      <c r="B136270">
        <v>1</v>
      </c>
      <c r="C136270">
        <v>1</v>
      </c>
      <c r="D136270">
        <v>-1</v>
      </c>
      <c r="E136270">
        <v>-1</v>
      </c>
      <c r="F136270">
        <v>-1</v>
      </c>
      <c r="G136270">
        <v>-1</v>
      </c>
    </row>
    <row r="136271" spans="1:7" x14ac:dyDescent="0.25">
      <c r="A136271" s="1" t="s">
        <v>113778</v>
      </c>
      <c r="B136271">
        <v>1</v>
      </c>
      <c r="C136271">
        <v>1</v>
      </c>
      <c r="D136271">
        <v>-1</v>
      </c>
      <c r="E136271">
        <v>-1</v>
      </c>
      <c r="F136271">
        <v>-1</v>
      </c>
      <c r="G136271">
        <v>-1</v>
      </c>
    </row>
    <row r="136272" spans="1:7" x14ac:dyDescent="0.25">
      <c r="A136272" s="1" t="s">
        <v>113779</v>
      </c>
      <c r="B136272">
        <v>0</v>
      </c>
      <c r="C136272">
        <v>0</v>
      </c>
      <c r="D136272">
        <v>-1</v>
      </c>
      <c r="E136272">
        <v>-1</v>
      </c>
      <c r="F136272">
        <v>-1</v>
      </c>
      <c r="G136272">
        <v>-1</v>
      </c>
    </row>
    <row r="136273" spans="1:7" x14ac:dyDescent="0.25">
      <c r="A136273" s="1" t="s">
        <v>113780</v>
      </c>
      <c r="B136273">
        <v>1</v>
      </c>
      <c r="C136273">
        <v>1</v>
      </c>
      <c r="D136273">
        <v>-1</v>
      </c>
      <c r="E136273">
        <v>-1</v>
      </c>
      <c r="F136273">
        <v>-1</v>
      </c>
      <c r="G136273">
        <v>-1</v>
      </c>
    </row>
    <row r="136274" spans="1:7" x14ac:dyDescent="0.25">
      <c r="A136274" s="1" t="s">
        <v>113781</v>
      </c>
      <c r="B136274">
        <v>1</v>
      </c>
      <c r="C136274">
        <v>1</v>
      </c>
      <c r="D136274">
        <v>-1</v>
      </c>
      <c r="E136274">
        <v>-1</v>
      </c>
      <c r="F136274">
        <v>-1</v>
      </c>
      <c r="G136274">
        <v>-1</v>
      </c>
    </row>
    <row r="136275" spans="1:7" x14ac:dyDescent="0.25">
      <c r="A136275" s="1" t="s">
        <v>113782</v>
      </c>
      <c r="B136275">
        <v>1</v>
      </c>
      <c r="C136275">
        <v>1</v>
      </c>
      <c r="D136275">
        <v>-1</v>
      </c>
      <c r="E136275">
        <v>-1</v>
      </c>
      <c r="F136275">
        <v>-1</v>
      </c>
      <c r="G136275">
        <v>-1</v>
      </c>
    </row>
    <row r="136276" spans="1:7" x14ac:dyDescent="0.25">
      <c r="A136276" s="1" t="s">
        <v>113783</v>
      </c>
      <c r="B136276">
        <v>1</v>
      </c>
      <c r="C136276">
        <v>1</v>
      </c>
      <c r="D136276">
        <v>-1</v>
      </c>
      <c r="E136276">
        <v>-1</v>
      </c>
      <c r="F136276">
        <v>-1</v>
      </c>
      <c r="G136276">
        <v>-1</v>
      </c>
    </row>
    <row r="136277" spans="1:7" x14ac:dyDescent="0.25">
      <c r="A136277" s="1" t="s">
        <v>113784</v>
      </c>
      <c r="B136277">
        <v>1</v>
      </c>
      <c r="C136277">
        <v>1</v>
      </c>
      <c r="D136277">
        <v>-1</v>
      </c>
      <c r="E136277">
        <v>-1</v>
      </c>
      <c r="F136277">
        <v>-1</v>
      </c>
      <c r="G136277">
        <v>-1</v>
      </c>
    </row>
    <row r="136278" spans="1:7" x14ac:dyDescent="0.25">
      <c r="A136278" s="1" t="s">
        <v>113785</v>
      </c>
      <c r="B136278">
        <v>1</v>
      </c>
      <c r="C136278">
        <v>1</v>
      </c>
      <c r="D136278">
        <v>-1</v>
      </c>
      <c r="E136278">
        <v>-1</v>
      </c>
      <c r="F136278">
        <v>-1</v>
      </c>
      <c r="G136278">
        <v>-1</v>
      </c>
    </row>
    <row r="136279" spans="1:7" x14ac:dyDescent="0.25">
      <c r="A136279" s="1" t="s">
        <v>113786</v>
      </c>
      <c r="B136279">
        <v>1</v>
      </c>
      <c r="C136279">
        <v>1</v>
      </c>
      <c r="D136279">
        <v>-1</v>
      </c>
      <c r="E136279">
        <v>-1</v>
      </c>
      <c r="F136279">
        <v>-1</v>
      </c>
      <c r="G136279">
        <v>-1</v>
      </c>
    </row>
    <row r="136280" spans="1:7" x14ac:dyDescent="0.25">
      <c r="A136280" s="1" t="s">
        <v>113787</v>
      </c>
      <c r="B136280">
        <v>1</v>
      </c>
      <c r="C136280">
        <v>1</v>
      </c>
      <c r="D136280">
        <v>-1</v>
      </c>
      <c r="E136280">
        <v>-1</v>
      </c>
      <c r="F136280">
        <v>-1</v>
      </c>
      <c r="G136280">
        <v>-1</v>
      </c>
    </row>
    <row r="136281" spans="1:7" x14ac:dyDescent="0.25">
      <c r="A136281" s="1" t="s">
        <v>113788</v>
      </c>
      <c r="B136281">
        <v>1</v>
      </c>
      <c r="C136281">
        <v>1</v>
      </c>
      <c r="D136281">
        <v>-1</v>
      </c>
      <c r="E136281">
        <v>-1</v>
      </c>
      <c r="F136281">
        <v>-1</v>
      </c>
      <c r="G136281">
        <v>-1</v>
      </c>
    </row>
    <row r="136282" spans="1:7" x14ac:dyDescent="0.25">
      <c r="A136282" s="1" t="s">
        <v>113789</v>
      </c>
      <c r="B136282">
        <v>1</v>
      </c>
      <c r="C136282">
        <v>1</v>
      </c>
      <c r="D136282">
        <v>-1</v>
      </c>
      <c r="E136282">
        <v>-1</v>
      </c>
      <c r="F136282">
        <v>-1</v>
      </c>
      <c r="G136282">
        <v>-1</v>
      </c>
    </row>
    <row r="136283" spans="1:7" x14ac:dyDescent="0.25">
      <c r="A136283" s="1" t="s">
        <v>113790</v>
      </c>
      <c r="B136283">
        <v>1</v>
      </c>
      <c r="C136283">
        <v>1</v>
      </c>
      <c r="D136283">
        <v>-1</v>
      </c>
      <c r="E136283">
        <v>-1</v>
      </c>
      <c r="F136283">
        <v>-1</v>
      </c>
      <c r="G136283">
        <v>-1</v>
      </c>
    </row>
    <row r="136284" spans="1:7" x14ac:dyDescent="0.25">
      <c r="A136284" s="1" t="s">
        <v>113791</v>
      </c>
      <c r="B136284">
        <v>1</v>
      </c>
      <c r="C136284">
        <v>1</v>
      </c>
      <c r="D136284">
        <v>-1</v>
      </c>
      <c r="E136284">
        <v>-1</v>
      </c>
      <c r="F136284">
        <v>-1</v>
      </c>
      <c r="G136284">
        <v>-1</v>
      </c>
    </row>
    <row r="136285" spans="1:7" x14ac:dyDescent="0.25">
      <c r="A136285" s="1" t="s">
        <v>113792</v>
      </c>
      <c r="B136285">
        <v>1</v>
      </c>
      <c r="C136285">
        <v>1</v>
      </c>
      <c r="D136285">
        <v>-1</v>
      </c>
      <c r="E136285">
        <v>-1</v>
      </c>
      <c r="F136285">
        <v>-1</v>
      </c>
      <c r="G136285">
        <v>-1</v>
      </c>
    </row>
    <row r="136286" spans="1:7" x14ac:dyDescent="0.25">
      <c r="A136286" s="1" t="s">
        <v>113793</v>
      </c>
      <c r="B136286">
        <v>1</v>
      </c>
      <c r="C136286">
        <v>1</v>
      </c>
      <c r="D136286">
        <v>-1</v>
      </c>
      <c r="E136286">
        <v>-1</v>
      </c>
      <c r="F136286">
        <v>-1</v>
      </c>
      <c r="G136286">
        <v>-1</v>
      </c>
    </row>
    <row r="136287" spans="1:7" x14ac:dyDescent="0.25">
      <c r="A136287" s="1" t="s">
        <v>113794</v>
      </c>
      <c r="B136287">
        <v>1</v>
      </c>
      <c r="C136287">
        <v>1</v>
      </c>
      <c r="D136287">
        <v>-1</v>
      </c>
      <c r="E136287">
        <v>-1</v>
      </c>
      <c r="F136287">
        <v>-1</v>
      </c>
      <c r="G136287">
        <v>-1</v>
      </c>
    </row>
    <row r="136288" spans="1:7" x14ac:dyDescent="0.25">
      <c r="A136288" s="1" t="s">
        <v>113795</v>
      </c>
      <c r="B136288">
        <v>1</v>
      </c>
      <c r="C136288">
        <v>1</v>
      </c>
      <c r="D136288">
        <v>-1</v>
      </c>
      <c r="E136288">
        <v>-1</v>
      </c>
      <c r="F136288">
        <v>-1</v>
      </c>
      <c r="G136288">
        <v>-1</v>
      </c>
    </row>
    <row r="136289" spans="1:7" x14ac:dyDescent="0.25">
      <c r="A136289" s="1" t="s">
        <v>113796</v>
      </c>
      <c r="B136289">
        <v>1</v>
      </c>
      <c r="C136289">
        <v>1</v>
      </c>
      <c r="D136289">
        <v>-1</v>
      </c>
      <c r="E136289">
        <v>-1</v>
      </c>
      <c r="F136289">
        <v>-1</v>
      </c>
      <c r="G136289">
        <v>-1</v>
      </c>
    </row>
    <row r="136290" spans="1:7" x14ac:dyDescent="0.25">
      <c r="A136290" s="1" t="s">
        <v>113797</v>
      </c>
      <c r="B136290">
        <v>1</v>
      </c>
      <c r="C136290">
        <v>1</v>
      </c>
      <c r="D136290">
        <v>-1</v>
      </c>
      <c r="E136290">
        <v>-1</v>
      </c>
      <c r="F136290">
        <v>-1</v>
      </c>
      <c r="G136290">
        <v>-1</v>
      </c>
    </row>
    <row r="136291" spans="1:7" x14ac:dyDescent="0.25">
      <c r="A136291" s="1" t="s">
        <v>113798</v>
      </c>
      <c r="B136291">
        <v>1</v>
      </c>
      <c r="C136291">
        <v>1</v>
      </c>
      <c r="D136291">
        <v>-1</v>
      </c>
      <c r="E136291">
        <v>-1</v>
      </c>
      <c r="F136291">
        <v>-1</v>
      </c>
      <c r="G136291">
        <v>-1</v>
      </c>
    </row>
    <row r="136292" spans="1:7" x14ac:dyDescent="0.25">
      <c r="A136292" s="1" t="s">
        <v>113799</v>
      </c>
      <c r="B136292">
        <v>1</v>
      </c>
      <c r="C136292">
        <v>1</v>
      </c>
      <c r="D136292">
        <v>-1</v>
      </c>
      <c r="E136292">
        <v>-1</v>
      </c>
      <c r="F136292">
        <v>-1</v>
      </c>
      <c r="G136292">
        <v>-1</v>
      </c>
    </row>
    <row r="136293" spans="1:7" x14ac:dyDescent="0.25">
      <c r="A136293" s="1" t="s">
        <v>113800</v>
      </c>
      <c r="B136293">
        <v>1</v>
      </c>
      <c r="C136293">
        <v>1</v>
      </c>
      <c r="D136293">
        <v>-1</v>
      </c>
      <c r="E136293">
        <v>-1</v>
      </c>
      <c r="F136293">
        <v>-1</v>
      </c>
      <c r="G136293">
        <v>-1</v>
      </c>
    </row>
    <row r="136294" spans="1:7" x14ac:dyDescent="0.25">
      <c r="A136294" s="1" t="s">
        <v>113801</v>
      </c>
      <c r="B136294">
        <v>1</v>
      </c>
      <c r="C136294">
        <v>1</v>
      </c>
      <c r="D136294">
        <v>-1</v>
      </c>
      <c r="E136294">
        <v>-1</v>
      </c>
      <c r="F136294">
        <v>-1</v>
      </c>
      <c r="G136294">
        <v>-1</v>
      </c>
    </row>
    <row r="136295" spans="1:7" x14ac:dyDescent="0.25">
      <c r="A136295" s="1" t="s">
        <v>113802</v>
      </c>
      <c r="B136295">
        <v>0</v>
      </c>
      <c r="C136295">
        <v>0</v>
      </c>
      <c r="D136295">
        <v>-1</v>
      </c>
      <c r="E136295">
        <v>-1</v>
      </c>
      <c r="F136295">
        <v>-1</v>
      </c>
      <c r="G136295">
        <v>-1</v>
      </c>
    </row>
    <row r="136296" spans="1:7" x14ac:dyDescent="0.25">
      <c r="A136296" s="1" t="s">
        <v>113803</v>
      </c>
      <c r="B136296">
        <v>1</v>
      </c>
      <c r="C136296">
        <v>1</v>
      </c>
      <c r="D136296">
        <v>-1</v>
      </c>
      <c r="E136296">
        <v>-1</v>
      </c>
      <c r="F136296">
        <v>-1</v>
      </c>
      <c r="G136296">
        <v>-1</v>
      </c>
    </row>
    <row r="136297" spans="1:7" x14ac:dyDescent="0.25">
      <c r="A136297" s="1" t="s">
        <v>113804</v>
      </c>
      <c r="B136297">
        <v>1</v>
      </c>
      <c r="C136297">
        <v>1</v>
      </c>
      <c r="D136297">
        <v>-1</v>
      </c>
      <c r="E136297">
        <v>-1</v>
      </c>
      <c r="F136297">
        <v>-1</v>
      </c>
      <c r="G136297">
        <v>-1</v>
      </c>
    </row>
    <row r="136298" spans="1:7" x14ac:dyDescent="0.25">
      <c r="A136298" s="1" t="s">
        <v>113805</v>
      </c>
      <c r="B136298">
        <v>1</v>
      </c>
      <c r="C136298">
        <v>1</v>
      </c>
      <c r="D136298">
        <v>-1</v>
      </c>
      <c r="E136298">
        <v>-1</v>
      </c>
      <c r="F136298">
        <v>-1</v>
      </c>
      <c r="G136298">
        <v>-1</v>
      </c>
    </row>
    <row r="136299" spans="1:7" x14ac:dyDescent="0.25">
      <c r="A136299" s="1" t="s">
        <v>113806</v>
      </c>
      <c r="B136299">
        <v>1</v>
      </c>
      <c r="C136299">
        <v>1</v>
      </c>
      <c r="D136299">
        <v>-1</v>
      </c>
      <c r="E136299">
        <v>-1</v>
      </c>
      <c r="F136299">
        <v>-1</v>
      </c>
      <c r="G136299">
        <v>-1</v>
      </c>
    </row>
    <row r="136300" spans="1:7" x14ac:dyDescent="0.25">
      <c r="A136300" s="1" t="s">
        <v>113807</v>
      </c>
      <c r="B136300">
        <v>1</v>
      </c>
      <c r="C136300">
        <v>1</v>
      </c>
      <c r="D136300">
        <v>-1</v>
      </c>
      <c r="E136300">
        <v>-1</v>
      </c>
      <c r="F136300">
        <v>-1</v>
      </c>
      <c r="G136300">
        <v>-1</v>
      </c>
    </row>
    <row r="136301" spans="1:7" x14ac:dyDescent="0.25">
      <c r="A136301" s="1" t="s">
        <v>113808</v>
      </c>
      <c r="B136301">
        <v>1</v>
      </c>
      <c r="C136301">
        <v>1</v>
      </c>
      <c r="D136301">
        <v>-1</v>
      </c>
      <c r="E136301">
        <v>-1</v>
      </c>
      <c r="F136301">
        <v>-1</v>
      </c>
      <c r="G136301">
        <v>-1</v>
      </c>
    </row>
    <row r="136302" spans="1:7" x14ac:dyDescent="0.25">
      <c r="A136302" s="1" t="s">
        <v>113809</v>
      </c>
      <c r="B136302">
        <v>1</v>
      </c>
      <c r="C136302">
        <v>1</v>
      </c>
      <c r="D136302">
        <v>-1</v>
      </c>
      <c r="E136302">
        <v>-1</v>
      </c>
      <c r="F136302">
        <v>-1</v>
      </c>
      <c r="G136302">
        <v>-1</v>
      </c>
    </row>
    <row r="136303" spans="1:7" x14ac:dyDescent="0.25">
      <c r="A136303" s="1" t="s">
        <v>113810</v>
      </c>
      <c r="B136303">
        <v>1</v>
      </c>
      <c r="C136303">
        <v>1</v>
      </c>
      <c r="D136303">
        <v>-1</v>
      </c>
      <c r="E136303">
        <v>-1</v>
      </c>
      <c r="F136303">
        <v>-1</v>
      </c>
      <c r="G136303">
        <v>-1</v>
      </c>
    </row>
    <row r="136304" spans="1:7" x14ac:dyDescent="0.25">
      <c r="A136304" s="1" t="s">
        <v>113811</v>
      </c>
      <c r="B136304">
        <v>1</v>
      </c>
      <c r="C136304">
        <v>1</v>
      </c>
      <c r="D136304">
        <v>-1</v>
      </c>
      <c r="E136304">
        <v>-1</v>
      </c>
      <c r="F136304">
        <v>-1</v>
      </c>
      <c r="G136304">
        <v>-1</v>
      </c>
    </row>
    <row r="136305" spans="1:7" x14ac:dyDescent="0.25">
      <c r="A136305" s="1" t="s">
        <v>113812</v>
      </c>
      <c r="B136305">
        <v>1</v>
      </c>
      <c r="C136305">
        <v>1</v>
      </c>
      <c r="D136305">
        <v>-1</v>
      </c>
      <c r="E136305">
        <v>-1</v>
      </c>
      <c r="F136305">
        <v>-1</v>
      </c>
      <c r="G136305">
        <v>-1</v>
      </c>
    </row>
    <row r="136306" spans="1:7" x14ac:dyDescent="0.25">
      <c r="A136306" s="1" t="s">
        <v>113813</v>
      </c>
      <c r="B136306">
        <v>1</v>
      </c>
      <c r="C136306">
        <v>0</v>
      </c>
      <c r="D136306">
        <v>-1</v>
      </c>
      <c r="E136306">
        <v>-1</v>
      </c>
      <c r="F136306">
        <v>-1</v>
      </c>
      <c r="G136306">
        <v>-1</v>
      </c>
    </row>
    <row r="136307" spans="1:7" x14ac:dyDescent="0.25">
      <c r="A136307" s="1" t="s">
        <v>113814</v>
      </c>
      <c r="B136307">
        <v>1</v>
      </c>
      <c r="C136307">
        <v>1</v>
      </c>
      <c r="D136307">
        <v>-1</v>
      </c>
      <c r="E136307">
        <v>-1</v>
      </c>
      <c r="F136307">
        <v>-1</v>
      </c>
      <c r="G136307">
        <v>-1</v>
      </c>
    </row>
    <row r="136308" spans="1:7" x14ac:dyDescent="0.25">
      <c r="A136308" s="1" t="s">
        <v>113815</v>
      </c>
      <c r="B136308">
        <v>0</v>
      </c>
      <c r="C136308">
        <v>1</v>
      </c>
      <c r="D136308">
        <v>-1</v>
      </c>
      <c r="E136308">
        <v>-1</v>
      </c>
      <c r="F136308">
        <v>-1</v>
      </c>
      <c r="G136308">
        <v>-1</v>
      </c>
    </row>
    <row r="136309" spans="1:7" x14ac:dyDescent="0.25">
      <c r="A136309" s="1" t="s">
        <v>113816</v>
      </c>
      <c r="B136309">
        <v>1</v>
      </c>
      <c r="C136309">
        <v>1</v>
      </c>
      <c r="D136309">
        <v>-1</v>
      </c>
      <c r="E136309">
        <v>-1</v>
      </c>
      <c r="F136309">
        <v>-1</v>
      </c>
      <c r="G136309">
        <v>-1</v>
      </c>
    </row>
    <row r="136310" spans="1:7" x14ac:dyDescent="0.25">
      <c r="A136310" s="1" t="s">
        <v>113817</v>
      </c>
      <c r="B136310">
        <v>1</v>
      </c>
      <c r="C136310">
        <v>1</v>
      </c>
      <c r="D136310">
        <v>-1</v>
      </c>
      <c r="E136310">
        <v>-1</v>
      </c>
      <c r="F136310">
        <v>-1</v>
      </c>
      <c r="G136310">
        <v>-1</v>
      </c>
    </row>
    <row r="136311" spans="1:7" x14ac:dyDescent="0.25">
      <c r="A136311" s="1" t="s">
        <v>113818</v>
      </c>
      <c r="B136311">
        <v>1</v>
      </c>
      <c r="C136311">
        <v>1</v>
      </c>
      <c r="D136311">
        <v>-1</v>
      </c>
      <c r="E136311">
        <v>-1</v>
      </c>
      <c r="F136311">
        <v>-1</v>
      </c>
      <c r="G136311">
        <v>-1</v>
      </c>
    </row>
    <row r="136312" spans="1:7" x14ac:dyDescent="0.25">
      <c r="A136312" s="1" t="s">
        <v>113819</v>
      </c>
      <c r="B136312">
        <v>1</v>
      </c>
      <c r="C136312">
        <v>1</v>
      </c>
      <c r="D136312">
        <v>-1</v>
      </c>
      <c r="E136312">
        <v>-1</v>
      </c>
      <c r="F136312">
        <v>-1</v>
      </c>
      <c r="G136312">
        <v>-1</v>
      </c>
    </row>
    <row r="136313" spans="1:7" x14ac:dyDescent="0.25">
      <c r="A136313" s="1" t="s">
        <v>113820</v>
      </c>
      <c r="B136313">
        <v>1</v>
      </c>
      <c r="C136313">
        <v>1</v>
      </c>
      <c r="D136313">
        <v>-1</v>
      </c>
      <c r="E136313">
        <v>-1</v>
      </c>
      <c r="F136313">
        <v>-1</v>
      </c>
      <c r="G136313">
        <v>-1</v>
      </c>
    </row>
    <row r="136314" spans="1:7" x14ac:dyDescent="0.25">
      <c r="A136314" s="1" t="s">
        <v>113821</v>
      </c>
      <c r="B136314">
        <v>1</v>
      </c>
      <c r="C136314">
        <v>1</v>
      </c>
      <c r="D136314">
        <v>-1</v>
      </c>
      <c r="E136314">
        <v>-1</v>
      </c>
      <c r="F136314">
        <v>-1</v>
      </c>
      <c r="G136314">
        <v>-1</v>
      </c>
    </row>
    <row r="136315" spans="1:7" x14ac:dyDescent="0.25">
      <c r="A136315" s="1" t="s">
        <v>113822</v>
      </c>
      <c r="B136315">
        <v>1</v>
      </c>
      <c r="C136315">
        <v>1</v>
      </c>
      <c r="D136315">
        <v>-1</v>
      </c>
      <c r="E136315">
        <v>-1</v>
      </c>
      <c r="F136315">
        <v>-1</v>
      </c>
      <c r="G136315">
        <v>-1</v>
      </c>
    </row>
    <row r="136316" spans="1:7" x14ac:dyDescent="0.25">
      <c r="A136316" s="1" t="s">
        <v>113823</v>
      </c>
      <c r="B136316">
        <v>1</v>
      </c>
      <c r="C136316">
        <v>1</v>
      </c>
      <c r="D136316">
        <v>-1</v>
      </c>
      <c r="E136316">
        <v>-1</v>
      </c>
      <c r="F136316">
        <v>-1</v>
      </c>
      <c r="G136316">
        <v>-1</v>
      </c>
    </row>
    <row r="136317" spans="1:7" x14ac:dyDescent="0.25">
      <c r="A136317" s="1" t="s">
        <v>113824</v>
      </c>
      <c r="B136317">
        <v>1</v>
      </c>
      <c r="C136317">
        <v>1</v>
      </c>
      <c r="D136317">
        <v>-1</v>
      </c>
      <c r="E136317">
        <v>-1</v>
      </c>
      <c r="F136317">
        <v>-1</v>
      </c>
      <c r="G136317">
        <v>-1</v>
      </c>
    </row>
    <row r="136318" spans="1:7" x14ac:dyDescent="0.25">
      <c r="A136318" s="1" t="s">
        <v>113825</v>
      </c>
      <c r="B136318">
        <v>1</v>
      </c>
      <c r="C136318">
        <v>1</v>
      </c>
      <c r="D136318">
        <v>-1</v>
      </c>
      <c r="E136318">
        <v>-1</v>
      </c>
      <c r="F136318">
        <v>-1</v>
      </c>
      <c r="G136318">
        <v>-1</v>
      </c>
    </row>
    <row r="136319" spans="1:7" x14ac:dyDescent="0.25">
      <c r="A136319" s="1" t="s">
        <v>113826</v>
      </c>
      <c r="B136319">
        <v>1</v>
      </c>
      <c r="C136319">
        <v>1</v>
      </c>
      <c r="D136319">
        <v>-1</v>
      </c>
      <c r="E136319">
        <v>-1</v>
      </c>
      <c r="F136319">
        <v>-1</v>
      </c>
      <c r="G136319">
        <v>-1</v>
      </c>
    </row>
    <row r="136320" spans="1:7" x14ac:dyDescent="0.25">
      <c r="A136320" s="1" t="s">
        <v>113827</v>
      </c>
      <c r="B136320">
        <v>1</v>
      </c>
      <c r="C136320">
        <v>1</v>
      </c>
      <c r="D136320">
        <v>-1</v>
      </c>
      <c r="E136320">
        <v>-1</v>
      </c>
      <c r="F136320">
        <v>-1</v>
      </c>
      <c r="G136320">
        <v>-1</v>
      </c>
    </row>
    <row r="136321" spans="1:7" x14ac:dyDescent="0.25">
      <c r="A136321" s="1" t="s">
        <v>113828</v>
      </c>
      <c r="B136321">
        <v>1</v>
      </c>
      <c r="C136321">
        <v>1</v>
      </c>
      <c r="D136321">
        <v>-1</v>
      </c>
      <c r="E136321">
        <v>-1</v>
      </c>
      <c r="F136321">
        <v>-1</v>
      </c>
      <c r="G136321">
        <v>-1</v>
      </c>
    </row>
    <row r="136322" spans="1:7" x14ac:dyDescent="0.25">
      <c r="A136322" s="1" t="s">
        <v>113829</v>
      </c>
      <c r="B136322">
        <v>1</v>
      </c>
      <c r="C136322">
        <v>1</v>
      </c>
      <c r="D136322">
        <v>-1</v>
      </c>
      <c r="E136322">
        <v>-1</v>
      </c>
      <c r="F136322">
        <v>-1</v>
      </c>
      <c r="G136322">
        <v>-1</v>
      </c>
    </row>
    <row r="136323" spans="1:7" x14ac:dyDescent="0.25">
      <c r="A136323" s="1" t="s">
        <v>113830</v>
      </c>
      <c r="B136323">
        <v>1</v>
      </c>
      <c r="C136323">
        <v>1</v>
      </c>
      <c r="D136323">
        <v>-1</v>
      </c>
      <c r="E136323">
        <v>-1</v>
      </c>
      <c r="F136323">
        <v>-1</v>
      </c>
      <c r="G136323">
        <v>-1</v>
      </c>
    </row>
    <row r="136324" spans="1:7" x14ac:dyDescent="0.25">
      <c r="A136324" s="1" t="s">
        <v>113831</v>
      </c>
      <c r="B136324">
        <v>1</v>
      </c>
      <c r="C136324">
        <v>1</v>
      </c>
      <c r="D136324">
        <v>-1</v>
      </c>
      <c r="E136324">
        <v>-1</v>
      </c>
      <c r="F136324">
        <v>-1</v>
      </c>
      <c r="G136324">
        <v>-1</v>
      </c>
    </row>
    <row r="136325" spans="1:7" x14ac:dyDescent="0.25">
      <c r="A136325" s="1" t="s">
        <v>113832</v>
      </c>
      <c r="B136325">
        <v>1</v>
      </c>
      <c r="C136325">
        <v>1</v>
      </c>
      <c r="D136325">
        <v>-1</v>
      </c>
      <c r="E136325">
        <v>-1</v>
      </c>
      <c r="F136325">
        <v>-1</v>
      </c>
      <c r="G136325">
        <v>-1</v>
      </c>
    </row>
    <row r="136326" spans="1:7" x14ac:dyDescent="0.25">
      <c r="A136326" s="1" t="s">
        <v>113833</v>
      </c>
      <c r="B136326">
        <v>1</v>
      </c>
      <c r="C136326">
        <v>1</v>
      </c>
      <c r="D136326">
        <v>-1</v>
      </c>
      <c r="E136326">
        <v>-1</v>
      </c>
      <c r="F136326">
        <v>-1</v>
      </c>
      <c r="G136326">
        <v>-1</v>
      </c>
    </row>
    <row r="136327" spans="1:7" x14ac:dyDescent="0.25">
      <c r="A136327" s="1" t="s">
        <v>113834</v>
      </c>
      <c r="B136327">
        <v>1</v>
      </c>
      <c r="C136327">
        <v>1</v>
      </c>
      <c r="D136327">
        <v>-1</v>
      </c>
      <c r="E136327">
        <v>-1</v>
      </c>
      <c r="F136327">
        <v>-1</v>
      </c>
      <c r="G136327">
        <v>-1</v>
      </c>
    </row>
    <row r="136328" spans="1:7" x14ac:dyDescent="0.25">
      <c r="A136328" s="1" t="s">
        <v>113835</v>
      </c>
      <c r="B136328">
        <v>1</v>
      </c>
      <c r="C136328">
        <v>1</v>
      </c>
      <c r="D136328">
        <v>-1</v>
      </c>
      <c r="E136328">
        <v>-1</v>
      </c>
      <c r="F136328">
        <v>-1</v>
      </c>
      <c r="G136328">
        <v>-1</v>
      </c>
    </row>
    <row r="136329" spans="1:7" x14ac:dyDescent="0.25">
      <c r="A136329" s="1" t="s">
        <v>113836</v>
      </c>
      <c r="B136329">
        <v>1</v>
      </c>
      <c r="C136329">
        <v>1</v>
      </c>
      <c r="D136329">
        <v>-1</v>
      </c>
      <c r="E136329">
        <v>-1</v>
      </c>
      <c r="F136329">
        <v>-1</v>
      </c>
      <c r="G136329">
        <v>-1</v>
      </c>
    </row>
    <row r="136330" spans="1:7" x14ac:dyDescent="0.25">
      <c r="A136330" s="1" t="s">
        <v>113837</v>
      </c>
      <c r="B136330">
        <v>1</v>
      </c>
      <c r="C136330">
        <v>1</v>
      </c>
      <c r="D136330">
        <v>-1</v>
      </c>
      <c r="E136330">
        <v>-1</v>
      </c>
      <c r="F136330">
        <v>-1</v>
      </c>
      <c r="G136330">
        <v>-1</v>
      </c>
    </row>
    <row r="136331" spans="1:7" x14ac:dyDescent="0.25">
      <c r="A136331" s="1" t="s">
        <v>113838</v>
      </c>
      <c r="B136331">
        <v>1</v>
      </c>
      <c r="C136331">
        <v>1</v>
      </c>
      <c r="D136331">
        <v>-1</v>
      </c>
      <c r="E136331">
        <v>-1</v>
      </c>
      <c r="F136331">
        <v>-1</v>
      </c>
      <c r="G136331">
        <v>-1</v>
      </c>
    </row>
    <row r="136332" spans="1:7" x14ac:dyDescent="0.25">
      <c r="A136332" s="1" t="s">
        <v>113839</v>
      </c>
      <c r="B136332">
        <v>1</v>
      </c>
      <c r="C136332">
        <v>1</v>
      </c>
      <c r="D136332">
        <v>-1</v>
      </c>
      <c r="E136332">
        <v>-1</v>
      </c>
      <c r="F136332">
        <v>-1</v>
      </c>
      <c r="G136332">
        <v>-1</v>
      </c>
    </row>
    <row r="136333" spans="1:7" x14ac:dyDescent="0.25">
      <c r="A136333" s="1" t="s">
        <v>113840</v>
      </c>
      <c r="B136333">
        <v>1</v>
      </c>
      <c r="C136333">
        <v>1</v>
      </c>
      <c r="D136333">
        <v>-1</v>
      </c>
      <c r="E136333">
        <v>-1</v>
      </c>
      <c r="F136333">
        <v>-1</v>
      </c>
      <c r="G136333">
        <v>-1</v>
      </c>
    </row>
    <row r="136334" spans="1:7" x14ac:dyDescent="0.25">
      <c r="A136334" s="1" t="s">
        <v>113841</v>
      </c>
      <c r="B136334">
        <v>1</v>
      </c>
      <c r="C136334">
        <v>1</v>
      </c>
      <c r="D136334">
        <v>-1</v>
      </c>
      <c r="E136334">
        <v>-1</v>
      </c>
      <c r="F136334">
        <v>-1</v>
      </c>
      <c r="G136334">
        <v>-1</v>
      </c>
    </row>
    <row r="136335" spans="1:7" x14ac:dyDescent="0.25">
      <c r="A136335" s="1" t="s">
        <v>113842</v>
      </c>
      <c r="B136335">
        <v>1</v>
      </c>
      <c r="C136335">
        <v>1</v>
      </c>
      <c r="D136335">
        <v>-1</v>
      </c>
      <c r="E136335">
        <v>-1</v>
      </c>
      <c r="F136335">
        <v>-1</v>
      </c>
      <c r="G136335">
        <v>-1</v>
      </c>
    </row>
    <row r="136336" spans="1:7" x14ac:dyDescent="0.25">
      <c r="A136336" s="1" t="s">
        <v>113843</v>
      </c>
      <c r="B136336">
        <v>1</v>
      </c>
      <c r="C136336">
        <v>1</v>
      </c>
      <c r="D136336">
        <v>-1</v>
      </c>
      <c r="E136336">
        <v>-1</v>
      </c>
      <c r="F136336">
        <v>-1</v>
      </c>
      <c r="G136336">
        <v>-1</v>
      </c>
    </row>
    <row r="136337" spans="1:7" x14ac:dyDescent="0.25">
      <c r="A136337" s="1" t="s">
        <v>113844</v>
      </c>
      <c r="B136337">
        <v>1</v>
      </c>
      <c r="C136337">
        <v>1</v>
      </c>
      <c r="D136337">
        <v>-1</v>
      </c>
      <c r="E136337">
        <v>-1</v>
      </c>
      <c r="F136337">
        <v>-1</v>
      </c>
      <c r="G136337">
        <v>-1</v>
      </c>
    </row>
    <row r="136338" spans="1:7" x14ac:dyDescent="0.25">
      <c r="A136338" s="1" t="s">
        <v>113845</v>
      </c>
      <c r="B136338">
        <v>1</v>
      </c>
      <c r="C136338">
        <v>1</v>
      </c>
      <c r="D136338">
        <v>-1</v>
      </c>
      <c r="E136338">
        <v>-1</v>
      </c>
      <c r="F136338">
        <v>-1</v>
      </c>
      <c r="G136338">
        <v>-1</v>
      </c>
    </row>
    <row r="136339" spans="1:7" x14ac:dyDescent="0.25">
      <c r="A136339" s="1" t="s">
        <v>113846</v>
      </c>
      <c r="B136339">
        <v>1</v>
      </c>
      <c r="C136339">
        <v>1</v>
      </c>
      <c r="D136339">
        <v>-1</v>
      </c>
      <c r="E136339">
        <v>-1</v>
      </c>
      <c r="F136339">
        <v>-1</v>
      </c>
      <c r="G136339">
        <v>-1</v>
      </c>
    </row>
    <row r="136340" spans="1:7" x14ac:dyDescent="0.25">
      <c r="A136340" s="1" t="s">
        <v>113847</v>
      </c>
      <c r="B136340">
        <v>1</v>
      </c>
      <c r="C136340">
        <v>1</v>
      </c>
      <c r="D136340">
        <v>-1</v>
      </c>
      <c r="E136340">
        <v>-1</v>
      </c>
      <c r="F136340">
        <v>-1</v>
      </c>
      <c r="G136340">
        <v>-1</v>
      </c>
    </row>
    <row r="136341" spans="1:7" x14ac:dyDescent="0.25">
      <c r="A136341" s="1" t="s">
        <v>113848</v>
      </c>
      <c r="B136341">
        <v>1</v>
      </c>
      <c r="C136341">
        <v>1</v>
      </c>
      <c r="D136341">
        <v>-1</v>
      </c>
      <c r="E136341">
        <v>-1</v>
      </c>
      <c r="F136341">
        <v>-1</v>
      </c>
      <c r="G136341">
        <v>-1</v>
      </c>
    </row>
    <row r="136342" spans="1:7" x14ac:dyDescent="0.25">
      <c r="A136342" s="1" t="s">
        <v>113849</v>
      </c>
      <c r="B136342">
        <v>1</v>
      </c>
      <c r="C136342">
        <v>1</v>
      </c>
      <c r="D136342">
        <v>-1</v>
      </c>
      <c r="E136342">
        <v>-1</v>
      </c>
      <c r="F136342">
        <v>-1</v>
      </c>
      <c r="G136342">
        <v>-1</v>
      </c>
    </row>
    <row r="136343" spans="1:7" x14ac:dyDescent="0.25">
      <c r="A136343" s="1" t="s">
        <v>113850</v>
      </c>
      <c r="B136343">
        <v>1</v>
      </c>
      <c r="C136343">
        <v>1</v>
      </c>
      <c r="D136343">
        <v>-1</v>
      </c>
      <c r="E136343">
        <v>-1</v>
      </c>
      <c r="F136343">
        <v>-1</v>
      </c>
      <c r="G136343">
        <v>-1</v>
      </c>
    </row>
    <row r="136344" spans="1:7" x14ac:dyDescent="0.25">
      <c r="A136344" s="1" t="s">
        <v>113851</v>
      </c>
      <c r="B136344">
        <v>1</v>
      </c>
      <c r="C136344">
        <v>1</v>
      </c>
      <c r="D136344">
        <v>-1</v>
      </c>
      <c r="E136344">
        <v>-1</v>
      </c>
      <c r="F136344">
        <v>-1</v>
      </c>
      <c r="G136344">
        <v>-1</v>
      </c>
    </row>
    <row r="136345" spans="1:7" x14ac:dyDescent="0.25">
      <c r="A136345" s="1" t="s">
        <v>113852</v>
      </c>
      <c r="B136345">
        <v>1</v>
      </c>
      <c r="C136345">
        <v>1</v>
      </c>
      <c r="D136345">
        <v>-1</v>
      </c>
      <c r="E136345">
        <v>-1</v>
      </c>
      <c r="F136345">
        <v>-1</v>
      </c>
      <c r="G136345">
        <v>-1</v>
      </c>
    </row>
    <row r="136346" spans="1:7" x14ac:dyDescent="0.25">
      <c r="A136346" s="1" t="s">
        <v>113853</v>
      </c>
      <c r="B136346">
        <v>1</v>
      </c>
      <c r="C136346">
        <v>1</v>
      </c>
      <c r="D136346">
        <v>-1</v>
      </c>
      <c r="E136346">
        <v>-1</v>
      </c>
      <c r="F136346">
        <v>-1</v>
      </c>
      <c r="G136346">
        <v>-1</v>
      </c>
    </row>
    <row r="136347" spans="1:7" x14ac:dyDescent="0.25">
      <c r="A136347" s="1" t="s">
        <v>113854</v>
      </c>
      <c r="B136347">
        <v>1</v>
      </c>
      <c r="C136347">
        <v>1</v>
      </c>
      <c r="D136347">
        <v>-1</v>
      </c>
      <c r="E136347">
        <v>-1</v>
      </c>
      <c r="F136347">
        <v>-1</v>
      </c>
      <c r="G136347">
        <v>-1</v>
      </c>
    </row>
    <row r="136348" spans="1:7" x14ac:dyDescent="0.25">
      <c r="A136348" s="1" t="s">
        <v>113855</v>
      </c>
      <c r="B136348">
        <v>1</v>
      </c>
      <c r="C136348">
        <v>1</v>
      </c>
      <c r="D136348">
        <v>-1</v>
      </c>
      <c r="E136348">
        <v>-1</v>
      </c>
      <c r="F136348">
        <v>-1</v>
      </c>
      <c r="G136348">
        <v>-1</v>
      </c>
    </row>
    <row r="136349" spans="1:7" x14ac:dyDescent="0.25">
      <c r="A136349" s="1" t="s">
        <v>113856</v>
      </c>
      <c r="B136349">
        <v>1</v>
      </c>
      <c r="C136349">
        <v>1</v>
      </c>
      <c r="D136349">
        <v>-1</v>
      </c>
      <c r="E136349">
        <v>-1</v>
      </c>
      <c r="F136349">
        <v>-1</v>
      </c>
      <c r="G136349">
        <v>-1</v>
      </c>
    </row>
    <row r="136350" spans="1:7" x14ac:dyDescent="0.25">
      <c r="A136350" s="1" t="s">
        <v>113857</v>
      </c>
      <c r="B136350">
        <v>1</v>
      </c>
      <c r="C136350">
        <v>1</v>
      </c>
      <c r="D136350">
        <v>-1</v>
      </c>
      <c r="E136350">
        <v>-1</v>
      </c>
      <c r="F136350">
        <v>-1</v>
      </c>
      <c r="G136350">
        <v>-1</v>
      </c>
    </row>
    <row r="136351" spans="1:7" x14ac:dyDescent="0.25">
      <c r="A136351" s="1" t="s">
        <v>113858</v>
      </c>
      <c r="B136351">
        <v>1</v>
      </c>
      <c r="C136351">
        <v>1</v>
      </c>
      <c r="D136351">
        <v>-1</v>
      </c>
      <c r="E136351">
        <v>-1</v>
      </c>
      <c r="F136351">
        <v>-1</v>
      </c>
      <c r="G136351">
        <v>-1</v>
      </c>
    </row>
    <row r="136352" spans="1:7" x14ac:dyDescent="0.25">
      <c r="A136352" s="1" t="s">
        <v>113859</v>
      </c>
      <c r="B136352">
        <v>1</v>
      </c>
      <c r="C136352">
        <v>1</v>
      </c>
      <c r="D136352">
        <v>-1</v>
      </c>
      <c r="E136352">
        <v>-1</v>
      </c>
      <c r="F136352">
        <v>-1</v>
      </c>
      <c r="G136352">
        <v>-1</v>
      </c>
    </row>
    <row r="136353" spans="1:7" x14ac:dyDescent="0.25">
      <c r="A136353" s="1" t="s">
        <v>113860</v>
      </c>
      <c r="B136353">
        <v>1</v>
      </c>
      <c r="C136353">
        <v>1</v>
      </c>
      <c r="D136353">
        <v>-1</v>
      </c>
      <c r="E136353">
        <v>-1</v>
      </c>
      <c r="F136353">
        <v>-1</v>
      </c>
      <c r="G136353">
        <v>-1</v>
      </c>
    </row>
    <row r="136354" spans="1:7" x14ac:dyDescent="0.25">
      <c r="A136354" s="1" t="s">
        <v>113861</v>
      </c>
      <c r="B136354">
        <v>1</v>
      </c>
      <c r="C136354">
        <v>1</v>
      </c>
      <c r="D136354">
        <v>-1</v>
      </c>
      <c r="E136354">
        <v>-1</v>
      </c>
      <c r="F136354">
        <v>-1</v>
      </c>
      <c r="G136354">
        <v>-1</v>
      </c>
    </row>
    <row r="136355" spans="1:7" x14ac:dyDescent="0.25">
      <c r="A136355" s="1" t="s">
        <v>113862</v>
      </c>
      <c r="B136355">
        <v>1</v>
      </c>
      <c r="C136355">
        <v>1</v>
      </c>
      <c r="D136355">
        <v>-1</v>
      </c>
      <c r="E136355">
        <v>-1</v>
      </c>
      <c r="F136355">
        <v>-1</v>
      </c>
      <c r="G136355">
        <v>-1</v>
      </c>
    </row>
    <row r="136356" spans="1:7" x14ac:dyDescent="0.25">
      <c r="A136356" s="1" t="s">
        <v>113863</v>
      </c>
      <c r="B136356">
        <v>1</v>
      </c>
      <c r="C136356">
        <v>1</v>
      </c>
      <c r="D136356">
        <v>-1</v>
      </c>
      <c r="E136356">
        <v>-1</v>
      </c>
      <c r="F136356">
        <v>-1</v>
      </c>
      <c r="G136356">
        <v>-1</v>
      </c>
    </row>
    <row r="136357" spans="1:7" x14ac:dyDescent="0.25">
      <c r="A136357" s="1" t="s">
        <v>113864</v>
      </c>
      <c r="B136357">
        <v>1</v>
      </c>
      <c r="C136357">
        <v>1</v>
      </c>
      <c r="D136357">
        <v>-1</v>
      </c>
      <c r="E136357">
        <v>-1</v>
      </c>
      <c r="F136357">
        <v>-1</v>
      </c>
      <c r="G136357">
        <v>-1</v>
      </c>
    </row>
    <row r="136358" spans="1:7" x14ac:dyDescent="0.25">
      <c r="A136358" s="1" t="s">
        <v>113865</v>
      </c>
      <c r="B136358">
        <v>1</v>
      </c>
      <c r="C136358">
        <v>1</v>
      </c>
      <c r="D136358">
        <v>-1</v>
      </c>
      <c r="E136358">
        <v>-1</v>
      </c>
      <c r="F136358">
        <v>-1</v>
      </c>
      <c r="G136358">
        <v>-1</v>
      </c>
    </row>
    <row r="136359" spans="1:7" x14ac:dyDescent="0.25">
      <c r="A136359" s="1" t="s">
        <v>113866</v>
      </c>
      <c r="B136359">
        <v>1</v>
      </c>
      <c r="C136359">
        <v>1</v>
      </c>
      <c r="D136359">
        <v>-1</v>
      </c>
      <c r="E136359">
        <v>-1</v>
      </c>
      <c r="F136359">
        <v>-1</v>
      </c>
      <c r="G136359">
        <v>-1</v>
      </c>
    </row>
    <row r="136360" spans="1:7" x14ac:dyDescent="0.25">
      <c r="A136360" s="1" t="s">
        <v>113867</v>
      </c>
      <c r="B136360">
        <v>1</v>
      </c>
      <c r="C136360">
        <v>1</v>
      </c>
      <c r="D136360">
        <v>-1</v>
      </c>
      <c r="E136360">
        <v>-1</v>
      </c>
      <c r="F136360">
        <v>-1</v>
      </c>
      <c r="G136360">
        <v>-1</v>
      </c>
    </row>
    <row r="136361" spans="1:7" x14ac:dyDescent="0.25">
      <c r="A136361" s="1" t="s">
        <v>113868</v>
      </c>
      <c r="B136361">
        <v>1</v>
      </c>
      <c r="C136361">
        <v>1</v>
      </c>
      <c r="D136361">
        <v>-1</v>
      </c>
      <c r="E136361">
        <v>-1</v>
      </c>
      <c r="F136361">
        <v>-1</v>
      </c>
      <c r="G136361">
        <v>-1</v>
      </c>
    </row>
    <row r="136362" spans="1:7" x14ac:dyDescent="0.25">
      <c r="A136362" s="1" t="s">
        <v>113869</v>
      </c>
      <c r="B136362">
        <v>1</v>
      </c>
      <c r="C136362">
        <v>1</v>
      </c>
      <c r="D136362">
        <v>-1</v>
      </c>
      <c r="E136362">
        <v>-1</v>
      </c>
      <c r="F136362">
        <v>-1</v>
      </c>
      <c r="G136362">
        <v>-1</v>
      </c>
    </row>
    <row r="136363" spans="1:7" x14ac:dyDescent="0.25">
      <c r="A136363" s="1" t="s">
        <v>113870</v>
      </c>
      <c r="B136363">
        <v>1</v>
      </c>
      <c r="C136363">
        <v>1</v>
      </c>
      <c r="D136363">
        <v>-1</v>
      </c>
      <c r="E136363">
        <v>-1</v>
      </c>
      <c r="F136363">
        <v>-1</v>
      </c>
      <c r="G136363">
        <v>-1</v>
      </c>
    </row>
    <row r="136364" spans="1:7" x14ac:dyDescent="0.25">
      <c r="A136364" s="1" t="s">
        <v>23246</v>
      </c>
      <c r="B136364">
        <v>1</v>
      </c>
      <c r="C136364">
        <v>1</v>
      </c>
      <c r="D136364">
        <v>-1</v>
      </c>
      <c r="E136364">
        <v>-1</v>
      </c>
      <c r="F136364">
        <v>-1</v>
      </c>
      <c r="G136364">
        <v>-1</v>
      </c>
    </row>
    <row r="136365" spans="1:7" x14ac:dyDescent="0.25">
      <c r="A136365" s="1" t="s">
        <v>113871</v>
      </c>
      <c r="B136365">
        <v>1</v>
      </c>
      <c r="C136365">
        <v>1</v>
      </c>
      <c r="D136365">
        <v>-1</v>
      </c>
      <c r="E136365">
        <v>-1</v>
      </c>
      <c r="F136365">
        <v>-1</v>
      </c>
      <c r="G136365">
        <v>-1</v>
      </c>
    </row>
    <row r="136366" spans="1:7" x14ac:dyDescent="0.25">
      <c r="A136366" s="1" t="s">
        <v>113872</v>
      </c>
      <c r="B136366">
        <v>1</v>
      </c>
      <c r="C136366">
        <v>1</v>
      </c>
      <c r="D136366">
        <v>-1</v>
      </c>
      <c r="E136366">
        <v>-1</v>
      </c>
      <c r="F136366">
        <v>-1</v>
      </c>
      <c r="G136366">
        <v>-1</v>
      </c>
    </row>
    <row r="136367" spans="1:7" x14ac:dyDescent="0.25">
      <c r="A136367" s="1" t="s">
        <v>113873</v>
      </c>
      <c r="B136367">
        <v>1</v>
      </c>
      <c r="C136367">
        <v>1</v>
      </c>
      <c r="D136367">
        <v>-1</v>
      </c>
      <c r="E136367">
        <v>-1</v>
      </c>
      <c r="F136367">
        <v>-1</v>
      </c>
      <c r="G136367">
        <v>-1</v>
      </c>
    </row>
    <row r="136368" spans="1:7" x14ac:dyDescent="0.25">
      <c r="A136368" s="1" t="s">
        <v>2197</v>
      </c>
      <c r="B136368">
        <v>1</v>
      </c>
      <c r="C136368">
        <v>1</v>
      </c>
      <c r="D136368">
        <v>-1</v>
      </c>
      <c r="E136368">
        <v>-1</v>
      </c>
      <c r="F136368">
        <v>-1</v>
      </c>
      <c r="G136368">
        <v>-1</v>
      </c>
    </row>
    <row r="136369" spans="1:7" x14ac:dyDescent="0.25">
      <c r="A136369" s="1" t="s">
        <v>113874</v>
      </c>
      <c r="B136369">
        <v>1</v>
      </c>
      <c r="C136369">
        <v>1</v>
      </c>
      <c r="D136369">
        <v>-1</v>
      </c>
      <c r="E136369">
        <v>-1</v>
      </c>
      <c r="F136369">
        <v>-1</v>
      </c>
      <c r="G136369">
        <v>-1</v>
      </c>
    </row>
    <row r="136370" spans="1:7" x14ac:dyDescent="0.25">
      <c r="A136370" s="1" t="s">
        <v>113875</v>
      </c>
      <c r="B136370">
        <v>1</v>
      </c>
      <c r="C136370">
        <v>1</v>
      </c>
      <c r="D136370">
        <v>-1</v>
      </c>
      <c r="E136370">
        <v>-1</v>
      </c>
      <c r="F136370">
        <v>-1</v>
      </c>
      <c r="G136370">
        <v>-1</v>
      </c>
    </row>
    <row r="136371" spans="1:7" x14ac:dyDescent="0.25">
      <c r="A136371" s="1" t="s">
        <v>113876</v>
      </c>
      <c r="B136371">
        <v>1</v>
      </c>
      <c r="C136371">
        <v>1</v>
      </c>
      <c r="D136371">
        <v>-1</v>
      </c>
      <c r="E136371">
        <v>-1</v>
      </c>
      <c r="F136371">
        <v>-1</v>
      </c>
      <c r="G136371">
        <v>-1</v>
      </c>
    </row>
    <row r="136372" spans="1:7" x14ac:dyDescent="0.25">
      <c r="A136372" s="1" t="s">
        <v>113877</v>
      </c>
      <c r="B136372">
        <v>1</v>
      </c>
      <c r="C136372">
        <v>1</v>
      </c>
      <c r="D136372">
        <v>-1</v>
      </c>
      <c r="E136372">
        <v>-1</v>
      </c>
      <c r="F136372">
        <v>-1</v>
      </c>
      <c r="G136372">
        <v>-1</v>
      </c>
    </row>
    <row r="136373" spans="1:7" x14ac:dyDescent="0.25">
      <c r="A136373" s="1" t="s">
        <v>113878</v>
      </c>
      <c r="B136373">
        <v>1</v>
      </c>
      <c r="C136373">
        <v>1</v>
      </c>
      <c r="D136373">
        <v>-1</v>
      </c>
      <c r="E136373">
        <v>-1</v>
      </c>
      <c r="F136373">
        <v>-1</v>
      </c>
      <c r="G136373">
        <v>-1</v>
      </c>
    </row>
    <row r="136374" spans="1:7" x14ac:dyDescent="0.25">
      <c r="A136374" s="1" t="s">
        <v>113879</v>
      </c>
      <c r="B136374">
        <v>0</v>
      </c>
      <c r="C136374">
        <v>1</v>
      </c>
      <c r="D136374">
        <v>-1</v>
      </c>
      <c r="E136374">
        <v>-1</v>
      </c>
      <c r="F136374">
        <v>-1</v>
      </c>
      <c r="G136374">
        <v>-1</v>
      </c>
    </row>
    <row r="136375" spans="1:7" x14ac:dyDescent="0.25">
      <c r="A136375" s="1" t="s">
        <v>113880</v>
      </c>
      <c r="B136375">
        <v>1</v>
      </c>
      <c r="C136375">
        <v>1</v>
      </c>
      <c r="D136375">
        <v>-1</v>
      </c>
      <c r="E136375">
        <v>-1</v>
      </c>
      <c r="F136375">
        <v>-1</v>
      </c>
      <c r="G136375">
        <v>-1</v>
      </c>
    </row>
    <row r="136376" spans="1:7" x14ac:dyDescent="0.25">
      <c r="A136376" s="1" t="s">
        <v>113881</v>
      </c>
      <c r="B136376">
        <v>1</v>
      </c>
      <c r="C136376">
        <v>1</v>
      </c>
      <c r="D136376">
        <v>-1</v>
      </c>
      <c r="E136376">
        <v>-1</v>
      </c>
      <c r="F136376">
        <v>-1</v>
      </c>
      <c r="G136376">
        <v>-1</v>
      </c>
    </row>
    <row r="136377" spans="1:7" x14ac:dyDescent="0.25">
      <c r="A136377" s="1" t="s">
        <v>113882</v>
      </c>
      <c r="B136377">
        <v>1</v>
      </c>
      <c r="C136377">
        <v>1</v>
      </c>
      <c r="D136377">
        <v>-1</v>
      </c>
      <c r="E136377">
        <v>-1</v>
      </c>
      <c r="F136377">
        <v>-1</v>
      </c>
      <c r="G136377">
        <v>-1</v>
      </c>
    </row>
    <row r="136378" spans="1:7" x14ac:dyDescent="0.25">
      <c r="A136378" s="1" t="s">
        <v>113883</v>
      </c>
      <c r="B136378">
        <v>1</v>
      </c>
      <c r="C136378">
        <v>1</v>
      </c>
      <c r="D136378">
        <v>-1</v>
      </c>
      <c r="E136378">
        <v>-1</v>
      </c>
      <c r="F136378">
        <v>-1</v>
      </c>
      <c r="G136378">
        <v>-1</v>
      </c>
    </row>
    <row r="136379" spans="1:7" x14ac:dyDescent="0.25">
      <c r="A136379" s="1" t="s">
        <v>113884</v>
      </c>
      <c r="B136379">
        <v>1</v>
      </c>
      <c r="C136379">
        <v>1</v>
      </c>
      <c r="D136379">
        <v>-1</v>
      </c>
      <c r="E136379">
        <v>-1</v>
      </c>
      <c r="F136379">
        <v>-1</v>
      </c>
      <c r="G136379">
        <v>-1</v>
      </c>
    </row>
    <row r="136380" spans="1:7" x14ac:dyDescent="0.25">
      <c r="A136380" s="1" t="s">
        <v>113885</v>
      </c>
      <c r="B136380">
        <v>1</v>
      </c>
      <c r="C136380">
        <v>1</v>
      </c>
      <c r="D136380">
        <v>-1</v>
      </c>
      <c r="E136380">
        <v>-1</v>
      </c>
      <c r="F136380">
        <v>-1</v>
      </c>
      <c r="G136380">
        <v>-1</v>
      </c>
    </row>
    <row r="136381" spans="1:7" x14ac:dyDescent="0.25">
      <c r="A136381" s="1" t="s">
        <v>113886</v>
      </c>
      <c r="B136381">
        <v>1</v>
      </c>
      <c r="C136381">
        <v>1</v>
      </c>
      <c r="D136381">
        <v>-1</v>
      </c>
      <c r="E136381">
        <v>-1</v>
      </c>
      <c r="F136381">
        <v>-1</v>
      </c>
      <c r="G136381">
        <v>-1</v>
      </c>
    </row>
    <row r="136382" spans="1:7" x14ac:dyDescent="0.25">
      <c r="A136382" s="1" t="s">
        <v>113887</v>
      </c>
      <c r="B136382">
        <v>1</v>
      </c>
      <c r="C136382">
        <v>1</v>
      </c>
      <c r="D136382">
        <v>-1</v>
      </c>
      <c r="E136382">
        <v>-1</v>
      </c>
      <c r="F136382">
        <v>-1</v>
      </c>
      <c r="G136382">
        <v>-1</v>
      </c>
    </row>
    <row r="136383" spans="1:7" x14ac:dyDescent="0.25">
      <c r="A136383" s="1" t="s">
        <v>113888</v>
      </c>
      <c r="B136383">
        <v>1</v>
      </c>
      <c r="C136383">
        <v>1</v>
      </c>
      <c r="D136383">
        <v>-1</v>
      </c>
      <c r="E136383">
        <v>-1</v>
      </c>
      <c r="F136383">
        <v>-1</v>
      </c>
      <c r="G136383">
        <v>-1</v>
      </c>
    </row>
    <row r="136384" spans="1:7" x14ac:dyDescent="0.25">
      <c r="A136384" s="1" t="s">
        <v>113889</v>
      </c>
      <c r="B136384">
        <v>1</v>
      </c>
      <c r="C136384">
        <v>1</v>
      </c>
      <c r="D136384">
        <v>-1</v>
      </c>
      <c r="E136384">
        <v>-1</v>
      </c>
      <c r="F136384">
        <v>-1</v>
      </c>
      <c r="G136384">
        <v>-1</v>
      </c>
    </row>
    <row r="136385" spans="1:7" x14ac:dyDescent="0.25">
      <c r="A136385" s="1" t="s">
        <v>113890</v>
      </c>
      <c r="B136385">
        <v>1</v>
      </c>
      <c r="C136385">
        <v>1</v>
      </c>
      <c r="D136385">
        <v>-1</v>
      </c>
      <c r="E136385">
        <v>-1</v>
      </c>
      <c r="F136385">
        <v>-1</v>
      </c>
      <c r="G136385">
        <v>-1</v>
      </c>
    </row>
    <row r="136386" spans="1:7" x14ac:dyDescent="0.25">
      <c r="A136386" s="1" t="s">
        <v>113891</v>
      </c>
      <c r="B136386">
        <v>1</v>
      </c>
      <c r="C136386">
        <v>1</v>
      </c>
      <c r="D136386">
        <v>-1</v>
      </c>
      <c r="E136386">
        <v>-1</v>
      </c>
      <c r="F136386">
        <v>-1</v>
      </c>
      <c r="G136386">
        <v>-1</v>
      </c>
    </row>
    <row r="136387" spans="1:7" x14ac:dyDescent="0.25">
      <c r="A136387" s="1" t="s">
        <v>113892</v>
      </c>
      <c r="B136387">
        <v>1</v>
      </c>
      <c r="C136387">
        <v>1</v>
      </c>
      <c r="D136387">
        <v>-1</v>
      </c>
      <c r="E136387">
        <v>-1</v>
      </c>
      <c r="F136387">
        <v>-1</v>
      </c>
      <c r="G136387">
        <v>-1</v>
      </c>
    </row>
    <row r="136388" spans="1:7" x14ac:dyDescent="0.25">
      <c r="A136388" s="1" t="s">
        <v>113893</v>
      </c>
      <c r="B136388">
        <v>1</v>
      </c>
      <c r="C136388">
        <v>1</v>
      </c>
      <c r="D136388">
        <v>-1</v>
      </c>
      <c r="E136388">
        <v>-1</v>
      </c>
      <c r="F136388">
        <v>-1</v>
      </c>
      <c r="G136388">
        <v>-1</v>
      </c>
    </row>
    <row r="136389" spans="1:7" x14ac:dyDescent="0.25">
      <c r="A136389" s="1" t="s">
        <v>113894</v>
      </c>
      <c r="B136389">
        <v>1</v>
      </c>
      <c r="C136389">
        <v>1</v>
      </c>
      <c r="D136389">
        <v>-1</v>
      </c>
      <c r="E136389">
        <v>-1</v>
      </c>
      <c r="F136389">
        <v>-1</v>
      </c>
      <c r="G136389">
        <v>-1</v>
      </c>
    </row>
    <row r="136390" spans="1:7" x14ac:dyDescent="0.25">
      <c r="A136390" s="1" t="s">
        <v>113895</v>
      </c>
      <c r="B136390">
        <v>1</v>
      </c>
      <c r="C136390">
        <v>1</v>
      </c>
      <c r="D136390">
        <v>-1</v>
      </c>
      <c r="E136390">
        <v>-1</v>
      </c>
      <c r="F136390">
        <v>-1</v>
      </c>
      <c r="G136390">
        <v>-1</v>
      </c>
    </row>
    <row r="136391" spans="1:7" x14ac:dyDescent="0.25">
      <c r="A136391" s="1" t="s">
        <v>113896</v>
      </c>
      <c r="B136391">
        <v>1</v>
      </c>
      <c r="C136391">
        <v>1</v>
      </c>
      <c r="D136391">
        <v>-1</v>
      </c>
      <c r="E136391">
        <v>-1</v>
      </c>
      <c r="F136391">
        <v>-1</v>
      </c>
      <c r="G136391">
        <v>-1</v>
      </c>
    </row>
    <row r="136392" spans="1:7" x14ac:dyDescent="0.25">
      <c r="A136392" s="1" t="s">
        <v>113897</v>
      </c>
      <c r="B136392">
        <v>1</v>
      </c>
      <c r="C136392">
        <v>1</v>
      </c>
      <c r="D136392">
        <v>-1</v>
      </c>
      <c r="E136392">
        <v>-1</v>
      </c>
      <c r="F136392">
        <v>-1</v>
      </c>
      <c r="G136392">
        <v>-1</v>
      </c>
    </row>
    <row r="136393" spans="1:7" x14ac:dyDescent="0.25">
      <c r="A136393" s="1" t="s">
        <v>113898</v>
      </c>
      <c r="B136393">
        <v>0</v>
      </c>
      <c r="C136393">
        <v>0</v>
      </c>
      <c r="D136393">
        <v>-1</v>
      </c>
      <c r="E136393">
        <v>-1</v>
      </c>
      <c r="F136393">
        <v>-1</v>
      </c>
      <c r="G136393">
        <v>-1</v>
      </c>
    </row>
    <row r="136394" spans="1:7" x14ac:dyDescent="0.25">
      <c r="A136394" s="1" t="s">
        <v>113899</v>
      </c>
      <c r="B136394">
        <v>1</v>
      </c>
      <c r="C136394">
        <v>1</v>
      </c>
      <c r="D136394">
        <v>-1</v>
      </c>
      <c r="E136394">
        <v>-1</v>
      </c>
      <c r="F136394">
        <v>-1</v>
      </c>
      <c r="G136394">
        <v>-1</v>
      </c>
    </row>
    <row r="136395" spans="1:7" x14ac:dyDescent="0.25">
      <c r="A136395" s="1" t="s">
        <v>113900</v>
      </c>
      <c r="B136395">
        <v>1</v>
      </c>
      <c r="C136395">
        <v>1</v>
      </c>
      <c r="D136395">
        <v>-1</v>
      </c>
      <c r="E136395">
        <v>-1</v>
      </c>
      <c r="F136395">
        <v>-1</v>
      </c>
      <c r="G136395">
        <v>-1</v>
      </c>
    </row>
    <row r="136396" spans="1:7" x14ac:dyDescent="0.25">
      <c r="A136396" s="1" t="s">
        <v>113901</v>
      </c>
      <c r="B136396">
        <v>1</v>
      </c>
      <c r="C136396">
        <v>1</v>
      </c>
      <c r="D136396">
        <v>-1</v>
      </c>
      <c r="E136396">
        <v>-1</v>
      </c>
      <c r="F136396">
        <v>-1</v>
      </c>
      <c r="G136396">
        <v>-1</v>
      </c>
    </row>
    <row r="136397" spans="1:7" x14ac:dyDescent="0.25">
      <c r="A136397" s="1" t="s">
        <v>113902</v>
      </c>
      <c r="B136397">
        <v>1</v>
      </c>
      <c r="C136397">
        <v>1</v>
      </c>
      <c r="D136397">
        <v>-1</v>
      </c>
      <c r="E136397">
        <v>-1</v>
      </c>
      <c r="F136397">
        <v>-1</v>
      </c>
      <c r="G136397">
        <v>-1</v>
      </c>
    </row>
    <row r="136398" spans="1:7" x14ac:dyDescent="0.25">
      <c r="A136398" s="1" t="s">
        <v>113903</v>
      </c>
      <c r="B136398">
        <v>0</v>
      </c>
      <c r="C136398">
        <v>0</v>
      </c>
      <c r="D136398">
        <v>-1</v>
      </c>
      <c r="E136398">
        <v>-1</v>
      </c>
      <c r="F136398">
        <v>-1</v>
      </c>
      <c r="G136398">
        <v>-1</v>
      </c>
    </row>
    <row r="136399" spans="1:7" x14ac:dyDescent="0.25">
      <c r="A136399" s="1" t="s">
        <v>113904</v>
      </c>
      <c r="B136399">
        <v>1</v>
      </c>
      <c r="C136399">
        <v>1</v>
      </c>
      <c r="D136399">
        <v>-1</v>
      </c>
      <c r="E136399">
        <v>-1</v>
      </c>
      <c r="F136399">
        <v>-1</v>
      </c>
      <c r="G136399">
        <v>-1</v>
      </c>
    </row>
    <row r="136400" spans="1:7" x14ac:dyDescent="0.25">
      <c r="A136400" s="1" t="s">
        <v>113905</v>
      </c>
      <c r="B136400">
        <v>1</v>
      </c>
      <c r="C136400">
        <v>1</v>
      </c>
      <c r="D136400">
        <v>-1</v>
      </c>
      <c r="E136400">
        <v>-1</v>
      </c>
      <c r="F136400">
        <v>-1</v>
      </c>
      <c r="G136400">
        <v>-1</v>
      </c>
    </row>
    <row r="136401" spans="1:7" x14ac:dyDescent="0.25">
      <c r="A136401" s="1" t="s">
        <v>113906</v>
      </c>
      <c r="B136401">
        <v>1</v>
      </c>
      <c r="C136401">
        <v>1</v>
      </c>
      <c r="D136401">
        <v>-1</v>
      </c>
      <c r="E136401">
        <v>-1</v>
      </c>
      <c r="F136401">
        <v>-1</v>
      </c>
      <c r="G136401">
        <v>-1</v>
      </c>
    </row>
    <row r="136402" spans="1:7" x14ac:dyDescent="0.25">
      <c r="A136402" s="1" t="s">
        <v>113907</v>
      </c>
      <c r="B136402">
        <v>1</v>
      </c>
      <c r="C136402">
        <v>1</v>
      </c>
      <c r="D136402">
        <v>-1</v>
      </c>
      <c r="E136402">
        <v>-1</v>
      </c>
      <c r="F136402">
        <v>-1</v>
      </c>
      <c r="G136402">
        <v>-1</v>
      </c>
    </row>
    <row r="136403" spans="1:7" x14ac:dyDescent="0.25">
      <c r="A136403" s="1" t="s">
        <v>113908</v>
      </c>
      <c r="B136403">
        <v>1</v>
      </c>
      <c r="C136403">
        <v>1</v>
      </c>
      <c r="D136403">
        <v>-1</v>
      </c>
      <c r="E136403">
        <v>-1</v>
      </c>
      <c r="F136403">
        <v>-1</v>
      </c>
      <c r="G136403">
        <v>-1</v>
      </c>
    </row>
    <row r="136404" spans="1:7" x14ac:dyDescent="0.25">
      <c r="A136404" s="1" t="s">
        <v>113909</v>
      </c>
      <c r="B136404">
        <v>1</v>
      </c>
      <c r="C136404">
        <v>1</v>
      </c>
      <c r="D136404">
        <v>-1</v>
      </c>
      <c r="E136404">
        <v>-1</v>
      </c>
      <c r="F136404">
        <v>-1</v>
      </c>
      <c r="G136404">
        <v>-1</v>
      </c>
    </row>
    <row r="136405" spans="1:7" x14ac:dyDescent="0.25">
      <c r="A136405" s="1" t="s">
        <v>113910</v>
      </c>
      <c r="B136405">
        <v>1</v>
      </c>
      <c r="C136405">
        <v>1</v>
      </c>
      <c r="D136405">
        <v>-1</v>
      </c>
      <c r="E136405">
        <v>-1</v>
      </c>
      <c r="F136405">
        <v>-1</v>
      </c>
      <c r="G136405">
        <v>-1</v>
      </c>
    </row>
    <row r="136406" spans="1:7" x14ac:dyDescent="0.25">
      <c r="A136406" s="1" t="s">
        <v>113911</v>
      </c>
      <c r="B136406">
        <v>1</v>
      </c>
      <c r="C136406">
        <v>1</v>
      </c>
      <c r="D136406">
        <v>-1</v>
      </c>
      <c r="E136406">
        <v>-1</v>
      </c>
      <c r="F136406">
        <v>-1</v>
      </c>
      <c r="G136406">
        <v>-1</v>
      </c>
    </row>
    <row r="136407" spans="1:7" x14ac:dyDescent="0.25">
      <c r="A136407" s="1" t="s">
        <v>113912</v>
      </c>
      <c r="B136407">
        <v>1</v>
      </c>
      <c r="C136407">
        <v>1</v>
      </c>
      <c r="D136407">
        <v>-1</v>
      </c>
      <c r="E136407">
        <v>-1</v>
      </c>
      <c r="F136407">
        <v>-1</v>
      </c>
      <c r="G136407">
        <v>-1</v>
      </c>
    </row>
    <row r="136408" spans="1:7" x14ac:dyDescent="0.25">
      <c r="A136408" s="1" t="s">
        <v>113913</v>
      </c>
      <c r="B136408">
        <v>1</v>
      </c>
      <c r="C136408">
        <v>1</v>
      </c>
      <c r="D136408">
        <v>-1</v>
      </c>
      <c r="E136408">
        <v>-1</v>
      </c>
      <c r="F136408">
        <v>-1</v>
      </c>
      <c r="G136408">
        <v>-1</v>
      </c>
    </row>
    <row r="136409" spans="1:7" x14ac:dyDescent="0.25">
      <c r="A136409" s="1" t="s">
        <v>113914</v>
      </c>
      <c r="B136409">
        <v>1</v>
      </c>
      <c r="C136409">
        <v>1</v>
      </c>
      <c r="D136409">
        <v>-1</v>
      </c>
      <c r="E136409">
        <v>-1</v>
      </c>
      <c r="F136409">
        <v>-1</v>
      </c>
      <c r="G136409">
        <v>-1</v>
      </c>
    </row>
    <row r="136410" spans="1:7" x14ac:dyDescent="0.25">
      <c r="A136410" s="1" t="s">
        <v>113915</v>
      </c>
      <c r="B136410">
        <v>1</v>
      </c>
      <c r="C136410">
        <v>1</v>
      </c>
      <c r="D136410">
        <v>-1</v>
      </c>
      <c r="E136410">
        <v>-1</v>
      </c>
      <c r="F136410">
        <v>-1</v>
      </c>
      <c r="G136410">
        <v>-1</v>
      </c>
    </row>
    <row r="136411" spans="1:7" x14ac:dyDescent="0.25">
      <c r="A136411" s="1" t="s">
        <v>113916</v>
      </c>
      <c r="B136411">
        <v>1</v>
      </c>
      <c r="C136411">
        <v>1</v>
      </c>
      <c r="D136411">
        <v>-1</v>
      </c>
      <c r="E136411">
        <v>-1</v>
      </c>
      <c r="F136411">
        <v>-1</v>
      </c>
      <c r="G136411">
        <v>-1</v>
      </c>
    </row>
    <row r="136412" spans="1:7" x14ac:dyDescent="0.25">
      <c r="A136412" s="1" t="s">
        <v>113917</v>
      </c>
      <c r="B136412">
        <v>1</v>
      </c>
      <c r="C136412">
        <v>1</v>
      </c>
      <c r="D136412">
        <v>-1</v>
      </c>
      <c r="E136412">
        <v>-1</v>
      </c>
      <c r="F136412">
        <v>-1</v>
      </c>
      <c r="G136412">
        <v>-1</v>
      </c>
    </row>
    <row r="136413" spans="1:7" x14ac:dyDescent="0.25">
      <c r="A136413" s="1" t="s">
        <v>113918</v>
      </c>
      <c r="B136413">
        <v>1</v>
      </c>
      <c r="C136413">
        <v>1</v>
      </c>
      <c r="D136413">
        <v>-1</v>
      </c>
      <c r="E136413">
        <v>-1</v>
      </c>
      <c r="F136413">
        <v>-1</v>
      </c>
      <c r="G136413">
        <v>-1</v>
      </c>
    </row>
    <row r="136414" spans="1:7" x14ac:dyDescent="0.25">
      <c r="A136414" s="1" t="s">
        <v>113919</v>
      </c>
      <c r="B136414">
        <v>1</v>
      </c>
      <c r="C136414">
        <v>1</v>
      </c>
      <c r="D136414">
        <v>-1</v>
      </c>
      <c r="E136414">
        <v>-1</v>
      </c>
      <c r="F136414">
        <v>-1</v>
      </c>
      <c r="G136414">
        <v>-1</v>
      </c>
    </row>
    <row r="136415" spans="1:7" x14ac:dyDescent="0.25">
      <c r="A136415" s="1" t="s">
        <v>113920</v>
      </c>
      <c r="B136415">
        <v>1</v>
      </c>
      <c r="C136415">
        <v>1</v>
      </c>
      <c r="D136415">
        <v>-1</v>
      </c>
      <c r="E136415">
        <v>-1</v>
      </c>
      <c r="F136415">
        <v>-1</v>
      </c>
      <c r="G136415">
        <v>-1</v>
      </c>
    </row>
    <row r="136416" spans="1:7" x14ac:dyDescent="0.25">
      <c r="A136416" s="1" t="s">
        <v>113921</v>
      </c>
      <c r="B136416">
        <v>1</v>
      </c>
      <c r="C136416">
        <v>1</v>
      </c>
      <c r="D136416">
        <v>-1</v>
      </c>
      <c r="E136416">
        <v>-1</v>
      </c>
      <c r="F136416">
        <v>-1</v>
      </c>
      <c r="G136416">
        <v>-1</v>
      </c>
    </row>
    <row r="136417" spans="1:7" x14ac:dyDescent="0.25">
      <c r="A136417" s="1" t="s">
        <v>113922</v>
      </c>
      <c r="B136417">
        <v>1</v>
      </c>
      <c r="C136417">
        <v>1</v>
      </c>
      <c r="D136417">
        <v>-1</v>
      </c>
      <c r="E136417">
        <v>-1</v>
      </c>
      <c r="F136417">
        <v>-1</v>
      </c>
      <c r="G136417">
        <v>-1</v>
      </c>
    </row>
    <row r="136418" spans="1:7" x14ac:dyDescent="0.25">
      <c r="A136418" s="1" t="s">
        <v>113923</v>
      </c>
      <c r="B136418">
        <v>1</v>
      </c>
      <c r="C136418">
        <v>1</v>
      </c>
      <c r="D136418">
        <v>-1</v>
      </c>
      <c r="E136418">
        <v>-1</v>
      </c>
      <c r="F136418">
        <v>-1</v>
      </c>
      <c r="G136418">
        <v>-1</v>
      </c>
    </row>
    <row r="136419" spans="1:7" x14ac:dyDescent="0.25">
      <c r="A136419" s="1" t="s">
        <v>113924</v>
      </c>
      <c r="B136419">
        <v>1</v>
      </c>
      <c r="C136419">
        <v>1</v>
      </c>
      <c r="D136419">
        <v>-1</v>
      </c>
      <c r="E136419">
        <v>-1</v>
      </c>
      <c r="F136419">
        <v>-1</v>
      </c>
      <c r="G136419">
        <v>-1</v>
      </c>
    </row>
    <row r="136420" spans="1:7" x14ac:dyDescent="0.25">
      <c r="A136420" s="1" t="s">
        <v>113925</v>
      </c>
      <c r="B136420">
        <v>1</v>
      </c>
      <c r="C136420">
        <v>1</v>
      </c>
      <c r="D136420">
        <v>-1</v>
      </c>
      <c r="E136420">
        <v>-1</v>
      </c>
      <c r="F136420">
        <v>-1</v>
      </c>
      <c r="G136420">
        <v>-1</v>
      </c>
    </row>
    <row r="136421" spans="1:7" x14ac:dyDescent="0.25">
      <c r="A136421" s="1" t="s">
        <v>113926</v>
      </c>
      <c r="B136421">
        <v>1</v>
      </c>
      <c r="C136421">
        <v>1</v>
      </c>
      <c r="D136421">
        <v>-1</v>
      </c>
      <c r="E136421">
        <v>-1</v>
      </c>
      <c r="F136421">
        <v>-1</v>
      </c>
      <c r="G136421">
        <v>-1</v>
      </c>
    </row>
    <row r="136422" spans="1:7" x14ac:dyDescent="0.25">
      <c r="A136422" s="1" t="s">
        <v>113927</v>
      </c>
      <c r="B136422">
        <v>1</v>
      </c>
      <c r="C136422">
        <v>1</v>
      </c>
      <c r="D136422">
        <v>-1</v>
      </c>
      <c r="E136422">
        <v>-1</v>
      </c>
      <c r="F136422">
        <v>-1</v>
      </c>
      <c r="G136422">
        <v>-1</v>
      </c>
    </row>
    <row r="136423" spans="1:7" x14ac:dyDescent="0.25">
      <c r="A136423" s="1" t="s">
        <v>113928</v>
      </c>
      <c r="B136423">
        <v>1</v>
      </c>
      <c r="C136423">
        <v>1</v>
      </c>
      <c r="D136423">
        <v>-1</v>
      </c>
      <c r="E136423">
        <v>-1</v>
      </c>
      <c r="F136423">
        <v>-1</v>
      </c>
      <c r="G136423">
        <v>-1</v>
      </c>
    </row>
    <row r="136424" spans="1:7" x14ac:dyDescent="0.25">
      <c r="A136424" s="1" t="s">
        <v>113929</v>
      </c>
      <c r="B136424">
        <v>1</v>
      </c>
      <c r="C136424">
        <v>1</v>
      </c>
      <c r="D136424">
        <v>-1</v>
      </c>
      <c r="E136424">
        <v>-1</v>
      </c>
      <c r="F136424">
        <v>-1</v>
      </c>
      <c r="G136424">
        <v>-1</v>
      </c>
    </row>
    <row r="136425" spans="1:7" x14ac:dyDescent="0.25">
      <c r="A136425" s="1" t="s">
        <v>113930</v>
      </c>
      <c r="B136425">
        <v>1</v>
      </c>
      <c r="C136425">
        <v>1</v>
      </c>
      <c r="D136425">
        <v>-1</v>
      </c>
      <c r="E136425">
        <v>-1</v>
      </c>
      <c r="F136425">
        <v>-1</v>
      </c>
      <c r="G136425">
        <v>-1</v>
      </c>
    </row>
    <row r="136426" spans="1:7" x14ac:dyDescent="0.25">
      <c r="A136426" s="1" t="s">
        <v>113931</v>
      </c>
      <c r="B136426">
        <v>1</v>
      </c>
      <c r="C136426">
        <v>1</v>
      </c>
      <c r="D136426">
        <v>-1</v>
      </c>
      <c r="E136426">
        <v>-1</v>
      </c>
      <c r="F136426">
        <v>-1</v>
      </c>
      <c r="G136426">
        <v>-1</v>
      </c>
    </row>
    <row r="136427" spans="1:7" x14ac:dyDescent="0.25">
      <c r="A136427" s="1" t="s">
        <v>113932</v>
      </c>
      <c r="B136427">
        <v>1</v>
      </c>
      <c r="C136427">
        <v>1</v>
      </c>
      <c r="D136427">
        <v>-1</v>
      </c>
      <c r="E136427">
        <v>-1</v>
      </c>
      <c r="F136427">
        <v>-1</v>
      </c>
      <c r="G136427">
        <v>-1</v>
      </c>
    </row>
    <row r="136428" spans="1:7" x14ac:dyDescent="0.25">
      <c r="A136428" s="1" t="s">
        <v>113933</v>
      </c>
      <c r="B136428">
        <v>1</v>
      </c>
      <c r="C136428">
        <v>1</v>
      </c>
      <c r="D136428">
        <v>-1</v>
      </c>
      <c r="E136428">
        <v>-1</v>
      </c>
      <c r="F136428">
        <v>-1</v>
      </c>
      <c r="G136428">
        <v>-1</v>
      </c>
    </row>
    <row r="136429" spans="1:7" x14ac:dyDescent="0.25">
      <c r="A136429" s="1" t="s">
        <v>113934</v>
      </c>
      <c r="B136429">
        <v>1</v>
      </c>
      <c r="C136429">
        <v>1</v>
      </c>
      <c r="D136429">
        <v>-1</v>
      </c>
      <c r="E136429">
        <v>-1</v>
      </c>
      <c r="F136429">
        <v>-1</v>
      </c>
      <c r="G136429">
        <v>-1</v>
      </c>
    </row>
    <row r="136430" spans="1:7" x14ac:dyDescent="0.25">
      <c r="A136430" s="1" t="s">
        <v>113935</v>
      </c>
      <c r="B136430">
        <v>1</v>
      </c>
      <c r="C136430">
        <v>1</v>
      </c>
      <c r="D136430">
        <v>-1</v>
      </c>
      <c r="E136430">
        <v>-1</v>
      </c>
      <c r="F136430">
        <v>-1</v>
      </c>
      <c r="G136430">
        <v>-1</v>
      </c>
    </row>
    <row r="136431" spans="1:7" x14ac:dyDescent="0.25">
      <c r="A136431" s="1" t="s">
        <v>113936</v>
      </c>
      <c r="B136431">
        <v>1</v>
      </c>
      <c r="C136431">
        <v>1</v>
      </c>
      <c r="D136431">
        <v>-1</v>
      </c>
      <c r="E136431">
        <v>-1</v>
      </c>
      <c r="F136431">
        <v>-1</v>
      </c>
      <c r="G136431">
        <v>-1</v>
      </c>
    </row>
    <row r="136432" spans="1:7" x14ac:dyDescent="0.25">
      <c r="A136432" s="1" t="s">
        <v>113937</v>
      </c>
      <c r="B136432">
        <v>1</v>
      </c>
      <c r="C136432">
        <v>1</v>
      </c>
      <c r="D136432">
        <v>-1</v>
      </c>
      <c r="E136432">
        <v>-1</v>
      </c>
      <c r="F136432">
        <v>-1</v>
      </c>
      <c r="G136432">
        <v>-1</v>
      </c>
    </row>
    <row r="136433" spans="1:7" x14ac:dyDescent="0.25">
      <c r="A136433" s="1" t="s">
        <v>113938</v>
      </c>
      <c r="B136433">
        <v>0</v>
      </c>
      <c r="C136433">
        <v>1</v>
      </c>
      <c r="D136433">
        <v>-1</v>
      </c>
      <c r="E136433">
        <v>-1</v>
      </c>
      <c r="F136433">
        <v>-1</v>
      </c>
      <c r="G136433">
        <v>-1</v>
      </c>
    </row>
    <row r="136434" spans="1:7" x14ac:dyDescent="0.25">
      <c r="A136434" s="1" t="s">
        <v>113939</v>
      </c>
      <c r="B136434">
        <v>0</v>
      </c>
      <c r="C136434">
        <v>1</v>
      </c>
      <c r="D136434">
        <v>-1</v>
      </c>
      <c r="E136434">
        <v>-1</v>
      </c>
      <c r="F136434">
        <v>-1</v>
      </c>
      <c r="G136434">
        <v>-1</v>
      </c>
    </row>
    <row r="136435" spans="1:7" x14ac:dyDescent="0.25">
      <c r="A136435" s="1" t="s">
        <v>113940</v>
      </c>
      <c r="B136435">
        <v>1</v>
      </c>
      <c r="C136435">
        <v>1</v>
      </c>
      <c r="D136435">
        <v>-1</v>
      </c>
      <c r="E136435">
        <v>-1</v>
      </c>
      <c r="F136435">
        <v>-1</v>
      </c>
      <c r="G136435">
        <v>-1</v>
      </c>
    </row>
    <row r="136436" spans="1:7" x14ac:dyDescent="0.25">
      <c r="A136436" s="1" t="s">
        <v>113941</v>
      </c>
      <c r="B136436">
        <v>1</v>
      </c>
      <c r="C136436">
        <v>1</v>
      </c>
      <c r="D136436">
        <v>-1</v>
      </c>
      <c r="E136436">
        <v>-1</v>
      </c>
      <c r="F136436">
        <v>-1</v>
      </c>
      <c r="G136436">
        <v>-1</v>
      </c>
    </row>
    <row r="136437" spans="1:7" x14ac:dyDescent="0.25">
      <c r="A136437" s="1" t="s">
        <v>113942</v>
      </c>
      <c r="B136437">
        <v>1</v>
      </c>
      <c r="C136437">
        <v>1</v>
      </c>
      <c r="D136437">
        <v>-1</v>
      </c>
      <c r="E136437">
        <v>-1</v>
      </c>
      <c r="F136437">
        <v>-1</v>
      </c>
      <c r="G136437">
        <v>-1</v>
      </c>
    </row>
    <row r="136438" spans="1:7" x14ac:dyDescent="0.25">
      <c r="A136438" s="1" t="s">
        <v>113943</v>
      </c>
      <c r="B136438">
        <v>1</v>
      </c>
      <c r="C136438">
        <v>1</v>
      </c>
      <c r="D136438">
        <v>-1</v>
      </c>
      <c r="E136438">
        <v>-1</v>
      </c>
      <c r="F136438">
        <v>-1</v>
      </c>
      <c r="G136438">
        <v>-1</v>
      </c>
    </row>
    <row r="136439" spans="1:7" x14ac:dyDescent="0.25">
      <c r="A136439" s="1" t="s">
        <v>113944</v>
      </c>
      <c r="B136439">
        <v>1</v>
      </c>
      <c r="C136439">
        <v>1</v>
      </c>
      <c r="D136439">
        <v>-1</v>
      </c>
      <c r="E136439">
        <v>-1</v>
      </c>
      <c r="F136439">
        <v>-1</v>
      </c>
      <c r="G136439">
        <v>-1</v>
      </c>
    </row>
    <row r="136440" spans="1:7" x14ac:dyDescent="0.25">
      <c r="A136440" s="1" t="s">
        <v>113945</v>
      </c>
      <c r="B136440">
        <v>1</v>
      </c>
      <c r="C136440">
        <v>1</v>
      </c>
      <c r="D136440">
        <v>-1</v>
      </c>
      <c r="E136440">
        <v>-1</v>
      </c>
      <c r="F136440">
        <v>-1</v>
      </c>
      <c r="G136440">
        <v>-1</v>
      </c>
    </row>
    <row r="136441" spans="1:7" x14ac:dyDescent="0.25">
      <c r="A136441" s="1" t="s">
        <v>113946</v>
      </c>
      <c r="B136441">
        <v>1</v>
      </c>
      <c r="C136441">
        <v>1</v>
      </c>
      <c r="D136441">
        <v>-1</v>
      </c>
      <c r="E136441">
        <v>-1</v>
      </c>
      <c r="F136441">
        <v>-1</v>
      </c>
      <c r="G136441">
        <v>-1</v>
      </c>
    </row>
    <row r="136442" spans="1:7" x14ac:dyDescent="0.25">
      <c r="A136442" s="1" t="s">
        <v>113947</v>
      </c>
      <c r="B136442">
        <v>1</v>
      </c>
      <c r="C136442">
        <v>1</v>
      </c>
      <c r="D136442">
        <v>-1</v>
      </c>
      <c r="E136442">
        <v>-1</v>
      </c>
      <c r="F136442">
        <v>-1</v>
      </c>
      <c r="G136442">
        <v>-1</v>
      </c>
    </row>
    <row r="136443" spans="1:7" x14ac:dyDescent="0.25">
      <c r="A136443" s="1" t="s">
        <v>113948</v>
      </c>
      <c r="B136443">
        <v>1</v>
      </c>
      <c r="C136443">
        <v>1</v>
      </c>
      <c r="D136443">
        <v>-1</v>
      </c>
      <c r="E136443">
        <v>-1</v>
      </c>
      <c r="F136443">
        <v>-1</v>
      </c>
      <c r="G136443">
        <v>-1</v>
      </c>
    </row>
    <row r="136444" spans="1:7" x14ac:dyDescent="0.25">
      <c r="A136444" s="1" t="s">
        <v>113949</v>
      </c>
      <c r="B136444">
        <v>1</v>
      </c>
      <c r="C136444">
        <v>1</v>
      </c>
      <c r="D136444">
        <v>-1</v>
      </c>
      <c r="E136444">
        <v>-1</v>
      </c>
      <c r="F136444">
        <v>-1</v>
      </c>
      <c r="G136444">
        <v>-1</v>
      </c>
    </row>
    <row r="136445" spans="1:7" x14ac:dyDescent="0.25">
      <c r="A136445" s="1" t="s">
        <v>113950</v>
      </c>
      <c r="B136445">
        <v>0</v>
      </c>
      <c r="C136445">
        <v>1</v>
      </c>
      <c r="D136445">
        <v>-1</v>
      </c>
      <c r="E136445">
        <v>-1</v>
      </c>
      <c r="F136445">
        <v>-1</v>
      </c>
      <c r="G136445">
        <v>-1</v>
      </c>
    </row>
    <row r="136446" spans="1:7" x14ac:dyDescent="0.25">
      <c r="A136446" s="1" t="s">
        <v>3019</v>
      </c>
      <c r="B136446">
        <v>1</v>
      </c>
      <c r="C136446">
        <v>1</v>
      </c>
      <c r="D136446">
        <v>-1</v>
      </c>
      <c r="E136446">
        <v>-1</v>
      </c>
      <c r="F136446">
        <v>-1</v>
      </c>
      <c r="G136446">
        <v>-1</v>
      </c>
    </row>
    <row r="136447" spans="1:7" x14ac:dyDescent="0.25">
      <c r="A136447" s="1" t="s">
        <v>113951</v>
      </c>
      <c r="B136447">
        <v>0</v>
      </c>
      <c r="C136447">
        <v>0</v>
      </c>
      <c r="D136447">
        <v>-1</v>
      </c>
      <c r="E136447">
        <v>-1</v>
      </c>
      <c r="F136447">
        <v>-1</v>
      </c>
      <c r="G136447">
        <v>-1</v>
      </c>
    </row>
    <row r="136448" spans="1:7" x14ac:dyDescent="0.25">
      <c r="A136448" s="1" t="s">
        <v>3019</v>
      </c>
      <c r="B136448">
        <v>1</v>
      </c>
      <c r="C136448">
        <v>1</v>
      </c>
      <c r="D136448">
        <v>-1</v>
      </c>
      <c r="E136448">
        <v>-1</v>
      </c>
      <c r="F136448">
        <v>-1</v>
      </c>
      <c r="G136448">
        <v>-1</v>
      </c>
    </row>
    <row r="136449" spans="1:7" x14ac:dyDescent="0.25">
      <c r="A136449" s="1" t="s">
        <v>113952</v>
      </c>
      <c r="B136449">
        <v>1</v>
      </c>
      <c r="C136449">
        <v>1</v>
      </c>
      <c r="D136449">
        <v>-1</v>
      </c>
      <c r="E136449">
        <v>-1</v>
      </c>
      <c r="F136449">
        <v>-1</v>
      </c>
      <c r="G136449">
        <v>-1</v>
      </c>
    </row>
    <row r="136450" spans="1:7" x14ac:dyDescent="0.25">
      <c r="A136450" s="1" t="s">
        <v>113953</v>
      </c>
      <c r="B136450">
        <v>1</v>
      </c>
      <c r="C136450">
        <v>1</v>
      </c>
      <c r="D136450">
        <v>-1</v>
      </c>
      <c r="E136450">
        <v>-1</v>
      </c>
      <c r="F136450">
        <v>-1</v>
      </c>
      <c r="G136450">
        <v>-1</v>
      </c>
    </row>
    <row r="136451" spans="1:7" x14ac:dyDescent="0.25">
      <c r="A136451" s="1" t="s">
        <v>113954</v>
      </c>
      <c r="B136451">
        <v>1</v>
      </c>
      <c r="C136451">
        <v>1</v>
      </c>
      <c r="D136451">
        <v>-1</v>
      </c>
      <c r="E136451">
        <v>-1</v>
      </c>
      <c r="F136451">
        <v>-1</v>
      </c>
      <c r="G136451">
        <v>-1</v>
      </c>
    </row>
    <row r="136452" spans="1:7" x14ac:dyDescent="0.25">
      <c r="A136452" s="1" t="s">
        <v>113955</v>
      </c>
      <c r="B136452">
        <v>1</v>
      </c>
      <c r="C136452">
        <v>1</v>
      </c>
      <c r="D136452">
        <v>-1</v>
      </c>
      <c r="E136452">
        <v>-1</v>
      </c>
      <c r="F136452">
        <v>-1</v>
      </c>
      <c r="G136452">
        <v>-1</v>
      </c>
    </row>
    <row r="136453" spans="1:7" x14ac:dyDescent="0.25">
      <c r="A136453" s="1" t="s">
        <v>113956</v>
      </c>
      <c r="B136453">
        <v>1</v>
      </c>
      <c r="C136453">
        <v>1</v>
      </c>
      <c r="D136453">
        <v>-1</v>
      </c>
      <c r="E136453">
        <v>-1</v>
      </c>
      <c r="F136453">
        <v>-1</v>
      </c>
      <c r="G136453">
        <v>-1</v>
      </c>
    </row>
    <row r="136454" spans="1:7" x14ac:dyDescent="0.25">
      <c r="A136454" s="1" t="s">
        <v>113957</v>
      </c>
      <c r="B136454">
        <v>1</v>
      </c>
      <c r="C136454">
        <v>1</v>
      </c>
      <c r="D136454">
        <v>-1</v>
      </c>
      <c r="E136454">
        <v>-1</v>
      </c>
      <c r="F136454">
        <v>-1</v>
      </c>
      <c r="G136454">
        <v>-1</v>
      </c>
    </row>
    <row r="136455" spans="1:7" x14ac:dyDescent="0.25">
      <c r="A136455" s="1" t="s">
        <v>43753</v>
      </c>
      <c r="B136455">
        <v>1</v>
      </c>
      <c r="C136455">
        <v>1</v>
      </c>
      <c r="D136455">
        <v>-1</v>
      </c>
      <c r="E136455">
        <v>-1</v>
      </c>
      <c r="F136455">
        <v>-1</v>
      </c>
      <c r="G136455">
        <v>-1</v>
      </c>
    </row>
    <row r="136456" spans="1:7" x14ac:dyDescent="0.25">
      <c r="A136456" s="1" t="s">
        <v>113958</v>
      </c>
      <c r="B136456">
        <v>1</v>
      </c>
      <c r="C136456">
        <v>1</v>
      </c>
      <c r="D136456">
        <v>-1</v>
      </c>
      <c r="E136456">
        <v>-1</v>
      </c>
      <c r="F136456">
        <v>-1</v>
      </c>
      <c r="G136456">
        <v>-1</v>
      </c>
    </row>
    <row r="136457" spans="1:7" x14ac:dyDescent="0.25">
      <c r="A136457" s="1" t="s">
        <v>113959</v>
      </c>
      <c r="B136457">
        <v>0</v>
      </c>
      <c r="C136457">
        <v>1</v>
      </c>
      <c r="D136457">
        <v>-1</v>
      </c>
      <c r="E136457">
        <v>-1</v>
      </c>
      <c r="F136457">
        <v>-1</v>
      </c>
      <c r="G136457">
        <v>-1</v>
      </c>
    </row>
    <row r="136458" spans="1:7" x14ac:dyDescent="0.25">
      <c r="A136458" s="1" t="s">
        <v>113960</v>
      </c>
      <c r="B136458">
        <v>0</v>
      </c>
      <c r="C136458">
        <v>1</v>
      </c>
      <c r="D136458">
        <v>-1</v>
      </c>
      <c r="E136458">
        <v>-1</v>
      </c>
      <c r="F136458">
        <v>-1</v>
      </c>
      <c r="G136458">
        <v>-1</v>
      </c>
    </row>
    <row r="136459" spans="1:7" x14ac:dyDescent="0.25">
      <c r="A136459" s="1" t="s">
        <v>113961</v>
      </c>
      <c r="B136459">
        <v>1</v>
      </c>
      <c r="C136459">
        <v>1</v>
      </c>
      <c r="D136459">
        <v>-1</v>
      </c>
      <c r="E136459">
        <v>-1</v>
      </c>
      <c r="F136459">
        <v>-1</v>
      </c>
      <c r="G136459">
        <v>-1</v>
      </c>
    </row>
    <row r="136460" spans="1:7" x14ac:dyDescent="0.25">
      <c r="A136460" s="1" t="s">
        <v>113962</v>
      </c>
      <c r="B136460">
        <v>0</v>
      </c>
      <c r="C136460">
        <v>0</v>
      </c>
      <c r="D136460">
        <v>-1</v>
      </c>
      <c r="E136460">
        <v>-1</v>
      </c>
      <c r="F136460">
        <v>-1</v>
      </c>
      <c r="G136460">
        <v>-1</v>
      </c>
    </row>
    <row r="136461" spans="1:7" x14ac:dyDescent="0.25">
      <c r="A136461" s="1" t="s">
        <v>113963</v>
      </c>
      <c r="B136461">
        <v>1</v>
      </c>
      <c r="C136461">
        <v>1</v>
      </c>
      <c r="D136461">
        <v>-1</v>
      </c>
      <c r="E136461">
        <v>-1</v>
      </c>
      <c r="F136461">
        <v>-1</v>
      </c>
      <c r="G136461">
        <v>-1</v>
      </c>
    </row>
    <row r="136462" spans="1:7" x14ac:dyDescent="0.25">
      <c r="A136462" s="1" t="s">
        <v>113964</v>
      </c>
      <c r="B136462">
        <v>1</v>
      </c>
      <c r="C136462">
        <v>1</v>
      </c>
      <c r="D136462">
        <v>-1</v>
      </c>
      <c r="E136462">
        <v>-1</v>
      </c>
      <c r="F136462">
        <v>-1</v>
      </c>
      <c r="G136462">
        <v>-1</v>
      </c>
    </row>
    <row r="136463" spans="1:7" x14ac:dyDescent="0.25">
      <c r="A136463" s="1" t="s">
        <v>113965</v>
      </c>
      <c r="B136463">
        <v>0</v>
      </c>
      <c r="C136463">
        <v>1</v>
      </c>
      <c r="D136463">
        <v>-1</v>
      </c>
      <c r="E136463">
        <v>-1</v>
      </c>
      <c r="F136463">
        <v>-1</v>
      </c>
      <c r="G136463">
        <v>-1</v>
      </c>
    </row>
    <row r="136464" spans="1:7" x14ac:dyDescent="0.25">
      <c r="A136464" s="1" t="s">
        <v>113966</v>
      </c>
      <c r="B136464">
        <v>1</v>
      </c>
      <c r="C136464">
        <v>1</v>
      </c>
      <c r="D136464">
        <v>-1</v>
      </c>
      <c r="E136464">
        <v>-1</v>
      </c>
      <c r="F136464">
        <v>-1</v>
      </c>
      <c r="G136464">
        <v>-1</v>
      </c>
    </row>
    <row r="136465" spans="1:7" x14ac:dyDescent="0.25">
      <c r="A136465" s="1" t="s">
        <v>113967</v>
      </c>
      <c r="B136465">
        <v>1</v>
      </c>
      <c r="C136465">
        <v>1</v>
      </c>
      <c r="D136465">
        <v>-1</v>
      </c>
      <c r="E136465">
        <v>-1</v>
      </c>
      <c r="F136465">
        <v>-1</v>
      </c>
      <c r="G136465">
        <v>-1</v>
      </c>
    </row>
    <row r="136466" spans="1:7" x14ac:dyDescent="0.25">
      <c r="A136466" s="1" t="s">
        <v>113968</v>
      </c>
      <c r="B136466">
        <v>1</v>
      </c>
      <c r="C136466">
        <v>1</v>
      </c>
      <c r="D136466">
        <v>-1</v>
      </c>
      <c r="E136466">
        <v>-1</v>
      </c>
      <c r="F136466">
        <v>-1</v>
      </c>
      <c r="G136466">
        <v>-1</v>
      </c>
    </row>
    <row r="136467" spans="1:7" x14ac:dyDescent="0.25">
      <c r="A136467" s="1" t="s">
        <v>113969</v>
      </c>
      <c r="B136467">
        <v>1</v>
      </c>
      <c r="C136467">
        <v>1</v>
      </c>
      <c r="D136467">
        <v>-1</v>
      </c>
      <c r="E136467">
        <v>-1</v>
      </c>
      <c r="F136467">
        <v>-1</v>
      </c>
      <c r="G136467">
        <v>-1</v>
      </c>
    </row>
    <row r="136468" spans="1:7" x14ac:dyDescent="0.25">
      <c r="A136468" s="1" t="s">
        <v>113970</v>
      </c>
      <c r="B136468">
        <v>1</v>
      </c>
      <c r="C136468">
        <v>1</v>
      </c>
      <c r="D136468">
        <v>-1</v>
      </c>
      <c r="E136468">
        <v>-1</v>
      </c>
      <c r="F136468">
        <v>-1</v>
      </c>
      <c r="G136468">
        <v>-1</v>
      </c>
    </row>
    <row r="136469" spans="1:7" x14ac:dyDescent="0.25">
      <c r="A136469" s="1" t="s">
        <v>113971</v>
      </c>
      <c r="B136469">
        <v>1</v>
      </c>
      <c r="C136469">
        <v>1</v>
      </c>
      <c r="D136469">
        <v>-1</v>
      </c>
      <c r="E136469">
        <v>-1</v>
      </c>
      <c r="F136469">
        <v>-1</v>
      </c>
      <c r="G136469">
        <v>-1</v>
      </c>
    </row>
    <row r="136470" spans="1:7" x14ac:dyDescent="0.25">
      <c r="A136470" s="1" t="s">
        <v>916</v>
      </c>
      <c r="B136470">
        <v>1</v>
      </c>
      <c r="C136470">
        <v>1</v>
      </c>
      <c r="D136470">
        <v>-1</v>
      </c>
      <c r="E136470">
        <v>-1</v>
      </c>
      <c r="F136470">
        <v>-1</v>
      </c>
      <c r="G136470">
        <v>-1</v>
      </c>
    </row>
    <row r="136471" spans="1:7" x14ac:dyDescent="0.25">
      <c r="A136471" s="1" t="s">
        <v>113972</v>
      </c>
      <c r="B136471">
        <v>1</v>
      </c>
      <c r="C136471">
        <v>1</v>
      </c>
      <c r="D136471">
        <v>-1</v>
      </c>
      <c r="E136471">
        <v>-1</v>
      </c>
      <c r="F136471">
        <v>-1</v>
      </c>
      <c r="G136471">
        <v>-1</v>
      </c>
    </row>
    <row r="136472" spans="1:7" x14ac:dyDescent="0.25">
      <c r="A136472" s="1" t="s">
        <v>113973</v>
      </c>
      <c r="B136472">
        <v>1</v>
      </c>
      <c r="C136472">
        <v>1</v>
      </c>
      <c r="D136472">
        <v>-1</v>
      </c>
      <c r="E136472">
        <v>-1</v>
      </c>
      <c r="F136472">
        <v>-1</v>
      </c>
      <c r="G136472">
        <v>-1</v>
      </c>
    </row>
    <row r="136473" spans="1:7" x14ac:dyDescent="0.25">
      <c r="A136473" s="1" t="s">
        <v>113974</v>
      </c>
      <c r="B136473">
        <v>1</v>
      </c>
      <c r="C136473">
        <v>1</v>
      </c>
      <c r="D136473">
        <v>-1</v>
      </c>
      <c r="E136473">
        <v>-1</v>
      </c>
      <c r="F136473">
        <v>-1</v>
      </c>
      <c r="G136473">
        <v>-1</v>
      </c>
    </row>
    <row r="136474" spans="1:7" x14ac:dyDescent="0.25">
      <c r="A136474" s="1" t="s">
        <v>113975</v>
      </c>
      <c r="B136474">
        <v>1</v>
      </c>
      <c r="C136474">
        <v>1</v>
      </c>
      <c r="D136474">
        <v>-1</v>
      </c>
      <c r="E136474">
        <v>-1</v>
      </c>
      <c r="F136474">
        <v>-1</v>
      </c>
      <c r="G136474">
        <v>-1</v>
      </c>
    </row>
    <row r="136475" spans="1:7" x14ac:dyDescent="0.25">
      <c r="A136475" s="1" t="s">
        <v>113976</v>
      </c>
      <c r="B136475">
        <v>1</v>
      </c>
      <c r="C136475">
        <v>1</v>
      </c>
      <c r="D136475">
        <v>-1</v>
      </c>
      <c r="E136475">
        <v>-1</v>
      </c>
      <c r="F136475">
        <v>-1</v>
      </c>
      <c r="G136475">
        <v>-1</v>
      </c>
    </row>
    <row r="136476" spans="1:7" x14ac:dyDescent="0.25">
      <c r="A136476" s="1" t="s">
        <v>113977</v>
      </c>
      <c r="B136476">
        <v>1</v>
      </c>
      <c r="C136476">
        <v>1</v>
      </c>
      <c r="D136476">
        <v>-1</v>
      </c>
      <c r="E136476">
        <v>-1</v>
      </c>
      <c r="F136476">
        <v>-1</v>
      </c>
      <c r="G136476">
        <v>-1</v>
      </c>
    </row>
    <row r="136477" spans="1:7" x14ac:dyDescent="0.25">
      <c r="A136477" s="1" t="s">
        <v>113978</v>
      </c>
      <c r="B136477">
        <v>1</v>
      </c>
      <c r="C136477">
        <v>1</v>
      </c>
      <c r="D136477">
        <v>-1</v>
      </c>
      <c r="E136477">
        <v>-1</v>
      </c>
      <c r="F136477">
        <v>-1</v>
      </c>
      <c r="G136477">
        <v>-1</v>
      </c>
    </row>
    <row r="136478" spans="1:7" x14ac:dyDescent="0.25">
      <c r="A136478" s="1" t="s">
        <v>113979</v>
      </c>
      <c r="B136478">
        <v>1</v>
      </c>
      <c r="C136478">
        <v>1</v>
      </c>
      <c r="D136478">
        <v>-1</v>
      </c>
      <c r="E136478">
        <v>-1</v>
      </c>
      <c r="F136478">
        <v>-1</v>
      </c>
      <c r="G136478">
        <v>-1</v>
      </c>
    </row>
    <row r="136479" spans="1:7" x14ac:dyDescent="0.25">
      <c r="A136479" s="1" t="s">
        <v>113980</v>
      </c>
      <c r="B136479">
        <v>1</v>
      </c>
      <c r="C136479">
        <v>1</v>
      </c>
      <c r="D136479">
        <v>-1</v>
      </c>
      <c r="E136479">
        <v>-1</v>
      </c>
      <c r="F136479">
        <v>-1</v>
      </c>
      <c r="G136479">
        <v>-1</v>
      </c>
    </row>
    <row r="136480" spans="1:7" x14ac:dyDescent="0.25">
      <c r="A136480" s="1" t="s">
        <v>113981</v>
      </c>
      <c r="B136480">
        <v>0</v>
      </c>
      <c r="C136480">
        <v>1</v>
      </c>
      <c r="D136480">
        <v>-1</v>
      </c>
      <c r="E136480">
        <v>-1</v>
      </c>
      <c r="F136480">
        <v>-1</v>
      </c>
      <c r="G136480">
        <v>-1</v>
      </c>
    </row>
    <row r="136481" spans="1:7" x14ac:dyDescent="0.25">
      <c r="A136481" s="1" t="s">
        <v>113982</v>
      </c>
      <c r="B136481">
        <v>0</v>
      </c>
      <c r="C136481">
        <v>1</v>
      </c>
      <c r="D136481">
        <v>-1</v>
      </c>
      <c r="E136481">
        <v>-1</v>
      </c>
      <c r="F136481">
        <v>-1</v>
      </c>
      <c r="G136481">
        <v>-1</v>
      </c>
    </row>
    <row r="136482" spans="1:7" x14ac:dyDescent="0.25">
      <c r="A136482" s="1" t="s">
        <v>113983</v>
      </c>
      <c r="B136482">
        <v>1</v>
      </c>
      <c r="C136482">
        <v>1</v>
      </c>
      <c r="D136482">
        <v>-1</v>
      </c>
      <c r="E136482">
        <v>-1</v>
      </c>
      <c r="F136482">
        <v>-1</v>
      </c>
      <c r="G136482">
        <v>-1</v>
      </c>
    </row>
    <row r="136483" spans="1:7" x14ac:dyDescent="0.25">
      <c r="A136483" s="1" t="s">
        <v>113984</v>
      </c>
      <c r="B136483">
        <v>1</v>
      </c>
      <c r="C136483">
        <v>1</v>
      </c>
      <c r="D136483">
        <v>-1</v>
      </c>
      <c r="E136483">
        <v>-1</v>
      </c>
      <c r="F136483">
        <v>-1</v>
      </c>
      <c r="G136483">
        <v>-1</v>
      </c>
    </row>
    <row r="136484" spans="1:7" x14ac:dyDescent="0.25">
      <c r="A136484" s="1" t="s">
        <v>113985</v>
      </c>
      <c r="B136484">
        <v>1</v>
      </c>
      <c r="C136484">
        <v>1</v>
      </c>
      <c r="D136484">
        <v>-1</v>
      </c>
      <c r="E136484">
        <v>-1</v>
      </c>
      <c r="F136484">
        <v>-1</v>
      </c>
      <c r="G136484">
        <v>-1</v>
      </c>
    </row>
    <row r="136485" spans="1:7" x14ac:dyDescent="0.25">
      <c r="A136485" s="1" t="s">
        <v>113986</v>
      </c>
      <c r="B136485">
        <v>1</v>
      </c>
      <c r="C136485">
        <v>1</v>
      </c>
      <c r="D136485">
        <v>-1</v>
      </c>
      <c r="E136485">
        <v>-1</v>
      </c>
      <c r="F136485">
        <v>-1</v>
      </c>
      <c r="G136485">
        <v>-1</v>
      </c>
    </row>
    <row r="136486" spans="1:7" x14ac:dyDescent="0.25">
      <c r="A136486" s="1" t="s">
        <v>113987</v>
      </c>
      <c r="B136486">
        <v>1</v>
      </c>
      <c r="C136486">
        <v>1</v>
      </c>
      <c r="D136486">
        <v>-1</v>
      </c>
      <c r="E136486">
        <v>-1</v>
      </c>
      <c r="F136486">
        <v>-1</v>
      </c>
      <c r="G136486">
        <v>-1</v>
      </c>
    </row>
    <row r="136487" spans="1:7" x14ac:dyDescent="0.25">
      <c r="A136487" s="1" t="s">
        <v>113988</v>
      </c>
      <c r="B136487">
        <v>1</v>
      </c>
      <c r="C136487">
        <v>1</v>
      </c>
      <c r="D136487">
        <v>-1</v>
      </c>
      <c r="E136487">
        <v>-1</v>
      </c>
      <c r="F136487">
        <v>-1</v>
      </c>
      <c r="G136487">
        <v>-1</v>
      </c>
    </row>
    <row r="136488" spans="1:7" x14ac:dyDescent="0.25">
      <c r="A136488" s="1" t="s">
        <v>113989</v>
      </c>
      <c r="B136488">
        <v>1</v>
      </c>
      <c r="C136488">
        <v>1</v>
      </c>
      <c r="D136488">
        <v>-1</v>
      </c>
      <c r="E136488">
        <v>-1</v>
      </c>
      <c r="F136488">
        <v>-1</v>
      </c>
      <c r="G136488">
        <v>-1</v>
      </c>
    </row>
    <row r="136489" spans="1:7" x14ac:dyDescent="0.25">
      <c r="A136489" s="1" t="s">
        <v>113990</v>
      </c>
      <c r="B136489">
        <v>1</v>
      </c>
      <c r="C136489">
        <v>1</v>
      </c>
      <c r="D136489">
        <v>-1</v>
      </c>
      <c r="E136489">
        <v>-1</v>
      </c>
      <c r="F136489">
        <v>-1</v>
      </c>
      <c r="G136489">
        <v>-1</v>
      </c>
    </row>
    <row r="136490" spans="1:7" x14ac:dyDescent="0.25">
      <c r="A136490" s="1" t="s">
        <v>113991</v>
      </c>
      <c r="B136490">
        <v>1</v>
      </c>
      <c r="C136490">
        <v>1</v>
      </c>
      <c r="D136490">
        <v>-1</v>
      </c>
      <c r="E136490">
        <v>-1</v>
      </c>
      <c r="F136490">
        <v>-1</v>
      </c>
      <c r="G136490">
        <v>-1</v>
      </c>
    </row>
    <row r="136491" spans="1:7" x14ac:dyDescent="0.25">
      <c r="A136491" s="1" t="s">
        <v>113992</v>
      </c>
      <c r="B136491">
        <v>0</v>
      </c>
      <c r="C136491">
        <v>1</v>
      </c>
      <c r="D136491">
        <v>-1</v>
      </c>
      <c r="E136491">
        <v>-1</v>
      </c>
      <c r="F136491">
        <v>-1</v>
      </c>
      <c r="G136491">
        <v>-1</v>
      </c>
    </row>
    <row r="136492" spans="1:7" x14ac:dyDescent="0.25">
      <c r="A136492" s="1" t="s">
        <v>113993</v>
      </c>
      <c r="B136492">
        <v>1</v>
      </c>
      <c r="C136492">
        <v>0</v>
      </c>
      <c r="D136492">
        <v>-1</v>
      </c>
      <c r="E136492">
        <v>-1</v>
      </c>
      <c r="F136492">
        <v>-1</v>
      </c>
      <c r="G136492">
        <v>-1</v>
      </c>
    </row>
    <row r="136493" spans="1:7" x14ac:dyDescent="0.25">
      <c r="A136493" s="1" t="s">
        <v>113994</v>
      </c>
      <c r="B136493">
        <v>1</v>
      </c>
      <c r="C136493">
        <v>1</v>
      </c>
      <c r="D136493">
        <v>-1</v>
      </c>
      <c r="E136493">
        <v>-1</v>
      </c>
      <c r="F136493">
        <v>-1</v>
      </c>
      <c r="G136493">
        <v>-1</v>
      </c>
    </row>
    <row r="136494" spans="1:7" x14ac:dyDescent="0.25">
      <c r="A136494" s="1" t="s">
        <v>113995</v>
      </c>
      <c r="B136494">
        <v>0</v>
      </c>
      <c r="C136494">
        <v>0</v>
      </c>
      <c r="D136494">
        <v>-1</v>
      </c>
      <c r="E136494">
        <v>-1</v>
      </c>
      <c r="F136494">
        <v>-1</v>
      </c>
      <c r="G136494">
        <v>-1</v>
      </c>
    </row>
    <row r="136495" spans="1:7" x14ac:dyDescent="0.25">
      <c r="A136495" s="1" t="s">
        <v>113996</v>
      </c>
      <c r="B136495">
        <v>1</v>
      </c>
      <c r="C136495">
        <v>1</v>
      </c>
      <c r="D136495">
        <v>-1</v>
      </c>
      <c r="E136495">
        <v>-1</v>
      </c>
      <c r="F136495">
        <v>-1</v>
      </c>
      <c r="G136495">
        <v>-1</v>
      </c>
    </row>
    <row r="136496" spans="1:7" x14ac:dyDescent="0.25">
      <c r="A136496" s="1" t="s">
        <v>113997</v>
      </c>
      <c r="B136496">
        <v>0</v>
      </c>
      <c r="C136496">
        <v>0</v>
      </c>
      <c r="D136496">
        <v>-1</v>
      </c>
      <c r="E136496">
        <v>-1</v>
      </c>
      <c r="F136496">
        <v>-1</v>
      </c>
      <c r="G136496">
        <v>-1</v>
      </c>
    </row>
    <row r="136497" spans="1:7" x14ac:dyDescent="0.25">
      <c r="A136497" s="1" t="s">
        <v>113998</v>
      </c>
      <c r="B136497">
        <v>1</v>
      </c>
      <c r="C136497">
        <v>1</v>
      </c>
      <c r="D136497">
        <v>-1</v>
      </c>
      <c r="E136497">
        <v>-1</v>
      </c>
      <c r="F136497">
        <v>-1</v>
      </c>
      <c r="G136497">
        <v>-1</v>
      </c>
    </row>
    <row r="136498" spans="1:7" x14ac:dyDescent="0.25">
      <c r="A136498" s="1" t="s">
        <v>113999</v>
      </c>
      <c r="B136498">
        <v>1</v>
      </c>
      <c r="C136498">
        <v>1</v>
      </c>
      <c r="D136498">
        <v>-1</v>
      </c>
      <c r="E136498">
        <v>-1</v>
      </c>
      <c r="F136498">
        <v>-1</v>
      </c>
      <c r="G136498">
        <v>-1</v>
      </c>
    </row>
    <row r="136499" spans="1:7" x14ac:dyDescent="0.25">
      <c r="A136499" s="1" t="s">
        <v>114000</v>
      </c>
      <c r="B136499">
        <v>1</v>
      </c>
      <c r="C136499">
        <v>1</v>
      </c>
      <c r="D136499">
        <v>-1</v>
      </c>
      <c r="E136499">
        <v>-1</v>
      </c>
      <c r="F136499">
        <v>-1</v>
      </c>
      <c r="G136499">
        <v>-1</v>
      </c>
    </row>
    <row r="136500" spans="1:7" x14ac:dyDescent="0.25">
      <c r="A136500" s="1" t="s">
        <v>114001</v>
      </c>
      <c r="B136500">
        <v>1</v>
      </c>
      <c r="C136500">
        <v>1</v>
      </c>
      <c r="D136500">
        <v>-1</v>
      </c>
      <c r="E136500">
        <v>-1</v>
      </c>
      <c r="F136500">
        <v>-1</v>
      </c>
      <c r="G136500">
        <v>-1</v>
      </c>
    </row>
    <row r="136501" spans="1:7" x14ac:dyDescent="0.25">
      <c r="A136501" s="1" t="s">
        <v>114002</v>
      </c>
      <c r="B136501">
        <v>1</v>
      </c>
      <c r="C136501">
        <v>1</v>
      </c>
      <c r="D136501">
        <v>-1</v>
      </c>
      <c r="E136501">
        <v>-1</v>
      </c>
      <c r="F136501">
        <v>-1</v>
      </c>
      <c r="G136501">
        <v>-1</v>
      </c>
    </row>
    <row r="136502" spans="1:7" x14ac:dyDescent="0.25">
      <c r="A136502" s="1" t="s">
        <v>114003</v>
      </c>
      <c r="B136502">
        <v>1</v>
      </c>
      <c r="C136502">
        <v>1</v>
      </c>
      <c r="D136502">
        <v>-1</v>
      </c>
      <c r="E136502">
        <v>-1</v>
      </c>
      <c r="F136502">
        <v>-1</v>
      </c>
      <c r="G136502">
        <v>-1</v>
      </c>
    </row>
    <row r="136503" spans="1:7" x14ac:dyDescent="0.25">
      <c r="A136503" s="1" t="s">
        <v>114004</v>
      </c>
      <c r="B136503">
        <v>1</v>
      </c>
      <c r="C136503">
        <v>1</v>
      </c>
      <c r="D136503">
        <v>-1</v>
      </c>
      <c r="E136503">
        <v>-1</v>
      </c>
      <c r="F136503">
        <v>-1</v>
      </c>
      <c r="G136503">
        <v>-1</v>
      </c>
    </row>
    <row r="136504" spans="1:7" x14ac:dyDescent="0.25">
      <c r="A136504" s="1" t="s">
        <v>114005</v>
      </c>
      <c r="B136504">
        <v>1</v>
      </c>
      <c r="C136504">
        <v>1</v>
      </c>
      <c r="D136504">
        <v>-1</v>
      </c>
      <c r="E136504">
        <v>-1</v>
      </c>
      <c r="F136504">
        <v>-1</v>
      </c>
      <c r="G136504">
        <v>-1</v>
      </c>
    </row>
    <row r="136505" spans="1:7" x14ac:dyDescent="0.25">
      <c r="A136505" s="1" t="s">
        <v>114006</v>
      </c>
      <c r="B136505">
        <v>1</v>
      </c>
      <c r="C136505">
        <v>1</v>
      </c>
      <c r="D136505">
        <v>-1</v>
      </c>
      <c r="E136505">
        <v>-1</v>
      </c>
      <c r="F136505">
        <v>-1</v>
      </c>
      <c r="G136505">
        <v>-1</v>
      </c>
    </row>
    <row r="136506" spans="1:7" x14ac:dyDescent="0.25">
      <c r="A136506" s="1" t="s">
        <v>114007</v>
      </c>
      <c r="B136506">
        <v>1</v>
      </c>
      <c r="C136506">
        <v>1</v>
      </c>
      <c r="D136506">
        <v>-1</v>
      </c>
      <c r="E136506">
        <v>-1</v>
      </c>
      <c r="F136506">
        <v>-1</v>
      </c>
      <c r="G136506">
        <v>-1</v>
      </c>
    </row>
    <row r="136507" spans="1:7" x14ac:dyDescent="0.25">
      <c r="A136507" s="1" t="s">
        <v>114008</v>
      </c>
      <c r="B136507">
        <v>1</v>
      </c>
      <c r="C136507">
        <v>1</v>
      </c>
      <c r="D136507">
        <v>-1</v>
      </c>
      <c r="E136507">
        <v>-1</v>
      </c>
      <c r="F136507">
        <v>-1</v>
      </c>
      <c r="G136507">
        <v>-1</v>
      </c>
    </row>
    <row r="136508" spans="1:7" x14ac:dyDescent="0.25">
      <c r="A136508" s="1" t="s">
        <v>114009</v>
      </c>
      <c r="B136508">
        <v>1</v>
      </c>
      <c r="C136508">
        <v>1</v>
      </c>
      <c r="D136508">
        <v>-1</v>
      </c>
      <c r="E136508">
        <v>-1</v>
      </c>
      <c r="F136508">
        <v>-1</v>
      </c>
      <c r="G136508">
        <v>-1</v>
      </c>
    </row>
    <row r="136509" spans="1:7" x14ac:dyDescent="0.25">
      <c r="A136509" s="1" t="s">
        <v>114010</v>
      </c>
      <c r="B136509">
        <v>1</v>
      </c>
      <c r="C136509">
        <v>1</v>
      </c>
      <c r="D136509">
        <v>-1</v>
      </c>
      <c r="E136509">
        <v>-1</v>
      </c>
      <c r="F136509">
        <v>-1</v>
      </c>
      <c r="G136509">
        <v>-1</v>
      </c>
    </row>
    <row r="136510" spans="1:7" x14ac:dyDescent="0.25">
      <c r="A136510" s="1" t="s">
        <v>114011</v>
      </c>
      <c r="B136510">
        <v>1</v>
      </c>
      <c r="C136510">
        <v>1</v>
      </c>
      <c r="D136510">
        <v>-1</v>
      </c>
      <c r="E136510">
        <v>-1</v>
      </c>
      <c r="F136510">
        <v>-1</v>
      </c>
      <c r="G136510">
        <v>-1</v>
      </c>
    </row>
    <row r="136511" spans="1:7" x14ac:dyDescent="0.25">
      <c r="A136511" s="1" t="s">
        <v>114012</v>
      </c>
      <c r="B136511">
        <v>1</v>
      </c>
      <c r="C136511">
        <v>1</v>
      </c>
      <c r="D136511">
        <v>-1</v>
      </c>
      <c r="E136511">
        <v>-1</v>
      </c>
      <c r="F136511">
        <v>-1</v>
      </c>
      <c r="G136511">
        <v>-1</v>
      </c>
    </row>
    <row r="136512" spans="1:7" x14ac:dyDescent="0.25">
      <c r="A136512" s="1" t="s">
        <v>114013</v>
      </c>
      <c r="B136512">
        <v>1</v>
      </c>
      <c r="C136512">
        <v>1</v>
      </c>
      <c r="D136512">
        <v>-1</v>
      </c>
      <c r="E136512">
        <v>-1</v>
      </c>
      <c r="F136512">
        <v>-1</v>
      </c>
      <c r="G136512">
        <v>-1</v>
      </c>
    </row>
    <row r="136513" spans="1:7" x14ac:dyDescent="0.25">
      <c r="A136513" s="1" t="s">
        <v>114014</v>
      </c>
      <c r="B136513">
        <v>1</v>
      </c>
      <c r="C136513">
        <v>1</v>
      </c>
      <c r="D136513">
        <v>-1</v>
      </c>
      <c r="E136513">
        <v>-1</v>
      </c>
      <c r="F136513">
        <v>-1</v>
      </c>
      <c r="G136513">
        <v>-1</v>
      </c>
    </row>
    <row r="136514" spans="1:7" x14ac:dyDescent="0.25">
      <c r="A136514" s="1" t="s">
        <v>114015</v>
      </c>
      <c r="B136514">
        <v>1</v>
      </c>
      <c r="C136514">
        <v>1</v>
      </c>
      <c r="D136514">
        <v>-1</v>
      </c>
      <c r="E136514">
        <v>-1</v>
      </c>
      <c r="F136514">
        <v>-1</v>
      </c>
      <c r="G136514">
        <v>-1</v>
      </c>
    </row>
    <row r="136515" spans="1:7" x14ac:dyDescent="0.25">
      <c r="A136515" s="1" t="s">
        <v>114016</v>
      </c>
      <c r="B136515">
        <v>1</v>
      </c>
      <c r="C136515">
        <v>1</v>
      </c>
      <c r="D136515">
        <v>-1</v>
      </c>
      <c r="E136515">
        <v>-1</v>
      </c>
      <c r="F136515">
        <v>-1</v>
      </c>
      <c r="G136515">
        <v>-1</v>
      </c>
    </row>
    <row r="136516" spans="1:7" x14ac:dyDescent="0.25">
      <c r="A136516" s="1" t="s">
        <v>114017</v>
      </c>
      <c r="B136516">
        <v>1</v>
      </c>
      <c r="C136516">
        <v>1</v>
      </c>
      <c r="D136516">
        <v>-1</v>
      </c>
      <c r="E136516">
        <v>-1</v>
      </c>
      <c r="F136516">
        <v>-1</v>
      </c>
      <c r="G136516">
        <v>-1</v>
      </c>
    </row>
    <row r="136517" spans="1:7" x14ac:dyDescent="0.25">
      <c r="A136517" s="1" t="s">
        <v>114018</v>
      </c>
      <c r="B136517">
        <v>1</v>
      </c>
      <c r="C136517">
        <v>1</v>
      </c>
      <c r="D136517">
        <v>-1</v>
      </c>
      <c r="E136517">
        <v>-1</v>
      </c>
      <c r="F136517">
        <v>-1</v>
      </c>
      <c r="G136517">
        <v>-1</v>
      </c>
    </row>
    <row r="136518" spans="1:7" x14ac:dyDescent="0.25">
      <c r="A136518" s="1" t="s">
        <v>114019</v>
      </c>
      <c r="B136518">
        <v>1</v>
      </c>
      <c r="C136518">
        <v>1</v>
      </c>
      <c r="D136518">
        <v>-1</v>
      </c>
      <c r="E136518">
        <v>-1</v>
      </c>
      <c r="F136518">
        <v>-1</v>
      </c>
      <c r="G136518">
        <v>-1</v>
      </c>
    </row>
    <row r="136519" spans="1:7" x14ac:dyDescent="0.25">
      <c r="A136519" s="1" t="s">
        <v>114020</v>
      </c>
      <c r="B136519">
        <v>1</v>
      </c>
      <c r="C136519">
        <v>1</v>
      </c>
      <c r="D136519">
        <v>-1</v>
      </c>
      <c r="E136519">
        <v>-1</v>
      </c>
      <c r="F136519">
        <v>-1</v>
      </c>
      <c r="G136519">
        <v>-1</v>
      </c>
    </row>
    <row r="136520" spans="1:7" x14ac:dyDescent="0.25">
      <c r="A136520" s="1" t="s">
        <v>114021</v>
      </c>
      <c r="B136520">
        <v>1</v>
      </c>
      <c r="C136520">
        <v>1</v>
      </c>
      <c r="D136520">
        <v>-1</v>
      </c>
      <c r="E136520">
        <v>-1</v>
      </c>
      <c r="F136520">
        <v>-1</v>
      </c>
      <c r="G136520">
        <v>-1</v>
      </c>
    </row>
    <row r="136521" spans="1:7" x14ac:dyDescent="0.25">
      <c r="A136521" s="1" t="s">
        <v>114022</v>
      </c>
      <c r="B136521">
        <v>1</v>
      </c>
      <c r="C136521">
        <v>1</v>
      </c>
      <c r="D136521">
        <v>-1</v>
      </c>
      <c r="E136521">
        <v>-1</v>
      </c>
      <c r="F136521">
        <v>-1</v>
      </c>
      <c r="G136521">
        <v>-1</v>
      </c>
    </row>
    <row r="136522" spans="1:7" x14ac:dyDescent="0.25">
      <c r="A136522" s="1" t="s">
        <v>114023</v>
      </c>
      <c r="B136522">
        <v>1</v>
      </c>
      <c r="C136522">
        <v>1</v>
      </c>
      <c r="D136522">
        <v>-1</v>
      </c>
      <c r="E136522">
        <v>-1</v>
      </c>
      <c r="F136522">
        <v>-1</v>
      </c>
      <c r="G136522">
        <v>-1</v>
      </c>
    </row>
    <row r="136523" spans="1:7" x14ac:dyDescent="0.25">
      <c r="A136523" s="1" t="s">
        <v>114024</v>
      </c>
      <c r="B136523">
        <v>1</v>
      </c>
      <c r="C136523">
        <v>1</v>
      </c>
      <c r="D136523">
        <v>-1</v>
      </c>
      <c r="E136523">
        <v>-1</v>
      </c>
      <c r="F136523">
        <v>-1</v>
      </c>
      <c r="G136523">
        <v>-1</v>
      </c>
    </row>
    <row r="136524" spans="1:7" x14ac:dyDescent="0.25">
      <c r="A136524" s="1" t="s">
        <v>114025</v>
      </c>
      <c r="B136524">
        <v>1</v>
      </c>
      <c r="C136524">
        <v>1</v>
      </c>
      <c r="D136524">
        <v>-1</v>
      </c>
      <c r="E136524">
        <v>-1</v>
      </c>
      <c r="F136524">
        <v>-1</v>
      </c>
      <c r="G136524">
        <v>-1</v>
      </c>
    </row>
    <row r="136525" spans="1:7" x14ac:dyDescent="0.25">
      <c r="A136525" s="1" t="s">
        <v>114026</v>
      </c>
      <c r="B136525">
        <v>1</v>
      </c>
      <c r="C136525">
        <v>1</v>
      </c>
      <c r="D136525">
        <v>-1</v>
      </c>
      <c r="E136525">
        <v>-1</v>
      </c>
      <c r="F136525">
        <v>-1</v>
      </c>
      <c r="G136525">
        <v>-1</v>
      </c>
    </row>
    <row r="136526" spans="1:7" x14ac:dyDescent="0.25">
      <c r="A136526" s="1" t="s">
        <v>114027</v>
      </c>
      <c r="B136526">
        <v>1</v>
      </c>
      <c r="C136526">
        <v>1</v>
      </c>
      <c r="D136526">
        <v>-1</v>
      </c>
      <c r="E136526">
        <v>-1</v>
      </c>
      <c r="F136526">
        <v>-1</v>
      </c>
      <c r="G136526">
        <v>-1</v>
      </c>
    </row>
    <row r="136527" spans="1:7" x14ac:dyDescent="0.25">
      <c r="A136527" s="1" t="s">
        <v>114028</v>
      </c>
      <c r="B136527">
        <v>1</v>
      </c>
      <c r="C136527">
        <v>1</v>
      </c>
      <c r="D136527">
        <v>-1</v>
      </c>
      <c r="E136527">
        <v>-1</v>
      </c>
      <c r="F136527">
        <v>-1</v>
      </c>
      <c r="G136527">
        <v>-1</v>
      </c>
    </row>
    <row r="136528" spans="1:7" x14ac:dyDescent="0.25">
      <c r="A136528" s="1" t="s">
        <v>114029</v>
      </c>
      <c r="B136528">
        <v>1</v>
      </c>
      <c r="C136528">
        <v>1</v>
      </c>
      <c r="D136528">
        <v>-1</v>
      </c>
      <c r="E136528">
        <v>-1</v>
      </c>
      <c r="F136528">
        <v>-1</v>
      </c>
      <c r="G136528">
        <v>-1</v>
      </c>
    </row>
    <row r="136529" spans="1:7" x14ac:dyDescent="0.25">
      <c r="A136529" s="1" t="s">
        <v>114030</v>
      </c>
      <c r="B136529">
        <v>1</v>
      </c>
      <c r="C136529">
        <v>1</v>
      </c>
      <c r="D136529">
        <v>-1</v>
      </c>
      <c r="E136529">
        <v>-1</v>
      </c>
      <c r="F136529">
        <v>-1</v>
      </c>
      <c r="G136529">
        <v>-1</v>
      </c>
    </row>
    <row r="136530" spans="1:7" x14ac:dyDescent="0.25">
      <c r="A136530" s="1" t="s">
        <v>114031</v>
      </c>
      <c r="B136530">
        <v>1</v>
      </c>
      <c r="C136530">
        <v>1</v>
      </c>
      <c r="D136530">
        <v>-1</v>
      </c>
      <c r="E136530">
        <v>-1</v>
      </c>
      <c r="F136530">
        <v>-1</v>
      </c>
      <c r="G136530">
        <v>-1</v>
      </c>
    </row>
    <row r="136531" spans="1:7" x14ac:dyDescent="0.25">
      <c r="A136531" s="1" t="s">
        <v>114032</v>
      </c>
      <c r="B136531">
        <v>1</v>
      </c>
      <c r="C136531">
        <v>1</v>
      </c>
      <c r="D136531">
        <v>-1</v>
      </c>
      <c r="E136531">
        <v>-1</v>
      </c>
      <c r="F136531">
        <v>-1</v>
      </c>
      <c r="G136531">
        <v>-1</v>
      </c>
    </row>
    <row r="136532" spans="1:7" x14ac:dyDescent="0.25">
      <c r="A136532" s="1" t="s">
        <v>114033</v>
      </c>
      <c r="B136532">
        <v>1</v>
      </c>
      <c r="C136532">
        <v>1</v>
      </c>
      <c r="D136532">
        <v>-1</v>
      </c>
      <c r="E136532">
        <v>-1</v>
      </c>
      <c r="F136532">
        <v>-1</v>
      </c>
      <c r="G136532">
        <v>-1</v>
      </c>
    </row>
    <row r="136533" spans="1:7" x14ac:dyDescent="0.25">
      <c r="A136533" s="1" t="s">
        <v>114034</v>
      </c>
      <c r="B136533">
        <v>1</v>
      </c>
      <c r="C136533">
        <v>1</v>
      </c>
      <c r="D136533">
        <v>-1</v>
      </c>
      <c r="E136533">
        <v>-1</v>
      </c>
      <c r="F136533">
        <v>-1</v>
      </c>
      <c r="G136533">
        <v>-1</v>
      </c>
    </row>
    <row r="136534" spans="1:7" x14ac:dyDescent="0.25">
      <c r="A136534" s="1" t="s">
        <v>114035</v>
      </c>
      <c r="B136534">
        <v>0</v>
      </c>
      <c r="C136534">
        <v>1</v>
      </c>
      <c r="D136534">
        <v>-1</v>
      </c>
      <c r="E136534">
        <v>-1</v>
      </c>
      <c r="F136534">
        <v>-1</v>
      </c>
      <c r="G136534">
        <v>-1</v>
      </c>
    </row>
    <row r="136535" spans="1:7" x14ac:dyDescent="0.25">
      <c r="A136535" s="1" t="s">
        <v>114036</v>
      </c>
      <c r="B136535">
        <v>1</v>
      </c>
      <c r="C136535">
        <v>1</v>
      </c>
      <c r="D136535">
        <v>-1</v>
      </c>
      <c r="E136535">
        <v>-1</v>
      </c>
      <c r="F136535">
        <v>-1</v>
      </c>
      <c r="G136535">
        <v>-1</v>
      </c>
    </row>
    <row r="136536" spans="1:7" x14ac:dyDescent="0.25">
      <c r="A136536" s="1" t="s">
        <v>114037</v>
      </c>
      <c r="B136536">
        <v>1</v>
      </c>
      <c r="C136536">
        <v>1</v>
      </c>
      <c r="D136536">
        <v>-1</v>
      </c>
      <c r="E136536">
        <v>-1</v>
      </c>
      <c r="F136536">
        <v>-1</v>
      </c>
      <c r="G136536">
        <v>-1</v>
      </c>
    </row>
    <row r="136537" spans="1:7" x14ac:dyDescent="0.25">
      <c r="A136537" s="1" t="s">
        <v>114038</v>
      </c>
      <c r="B136537">
        <v>1</v>
      </c>
      <c r="C136537">
        <v>1</v>
      </c>
      <c r="D136537">
        <v>-1</v>
      </c>
      <c r="E136537">
        <v>-1</v>
      </c>
      <c r="F136537">
        <v>-1</v>
      </c>
      <c r="G136537">
        <v>-1</v>
      </c>
    </row>
    <row r="136538" spans="1:7" x14ac:dyDescent="0.25">
      <c r="A136538" s="1" t="s">
        <v>114039</v>
      </c>
      <c r="B136538">
        <v>1</v>
      </c>
      <c r="C136538">
        <v>1</v>
      </c>
      <c r="D136538">
        <v>-1</v>
      </c>
      <c r="E136538">
        <v>-1</v>
      </c>
      <c r="F136538">
        <v>-1</v>
      </c>
      <c r="G136538">
        <v>-1</v>
      </c>
    </row>
    <row r="136539" spans="1:7" x14ac:dyDescent="0.25">
      <c r="A136539" s="1" t="s">
        <v>114040</v>
      </c>
      <c r="B136539">
        <v>0</v>
      </c>
      <c r="C136539">
        <v>0</v>
      </c>
      <c r="D136539">
        <v>-1</v>
      </c>
      <c r="E136539">
        <v>-1</v>
      </c>
      <c r="F136539">
        <v>-1</v>
      </c>
      <c r="G136539">
        <v>-1</v>
      </c>
    </row>
    <row r="136540" spans="1:7" x14ac:dyDescent="0.25">
      <c r="A136540" s="1" t="s">
        <v>114041</v>
      </c>
      <c r="B136540">
        <v>1</v>
      </c>
      <c r="C136540">
        <v>1</v>
      </c>
      <c r="D136540">
        <v>-1</v>
      </c>
      <c r="E136540">
        <v>-1</v>
      </c>
      <c r="F136540">
        <v>-1</v>
      </c>
      <c r="G136540">
        <v>-1</v>
      </c>
    </row>
    <row r="136541" spans="1:7" x14ac:dyDescent="0.25">
      <c r="A136541" s="1" t="s">
        <v>114042</v>
      </c>
      <c r="B136541">
        <v>1</v>
      </c>
      <c r="C136541">
        <v>1</v>
      </c>
      <c r="D136541">
        <v>-1</v>
      </c>
      <c r="E136541">
        <v>-1</v>
      </c>
      <c r="F136541">
        <v>-1</v>
      </c>
      <c r="G136541">
        <v>-1</v>
      </c>
    </row>
    <row r="136542" spans="1:7" x14ac:dyDescent="0.25">
      <c r="A136542" s="1" t="s">
        <v>114043</v>
      </c>
      <c r="B136542">
        <v>1</v>
      </c>
      <c r="C136542">
        <v>1</v>
      </c>
      <c r="D136542">
        <v>-1</v>
      </c>
      <c r="E136542">
        <v>-1</v>
      </c>
      <c r="F136542">
        <v>-1</v>
      </c>
      <c r="G136542">
        <v>-1</v>
      </c>
    </row>
    <row r="136543" spans="1:7" x14ac:dyDescent="0.25">
      <c r="A136543" s="1" t="s">
        <v>114044</v>
      </c>
      <c r="B136543">
        <v>0</v>
      </c>
      <c r="C136543">
        <v>0</v>
      </c>
      <c r="D136543">
        <v>-1</v>
      </c>
      <c r="E136543">
        <v>-1</v>
      </c>
      <c r="F136543">
        <v>-1</v>
      </c>
      <c r="G136543">
        <v>-1</v>
      </c>
    </row>
    <row r="136544" spans="1:7" x14ac:dyDescent="0.25">
      <c r="A136544" s="1" t="s">
        <v>114045</v>
      </c>
      <c r="B136544">
        <v>1</v>
      </c>
      <c r="C136544">
        <v>1</v>
      </c>
      <c r="D136544">
        <v>-1</v>
      </c>
      <c r="E136544">
        <v>-1</v>
      </c>
      <c r="F136544">
        <v>-1</v>
      </c>
      <c r="G136544">
        <v>-1</v>
      </c>
    </row>
    <row r="136545" spans="1:7" x14ac:dyDescent="0.25">
      <c r="A136545" s="1" t="s">
        <v>58318</v>
      </c>
      <c r="B136545">
        <v>1</v>
      </c>
      <c r="C136545">
        <v>1</v>
      </c>
      <c r="D136545">
        <v>-1</v>
      </c>
      <c r="E136545">
        <v>-1</v>
      </c>
      <c r="F136545">
        <v>-1</v>
      </c>
      <c r="G136545">
        <v>-1</v>
      </c>
    </row>
    <row r="136546" spans="1:7" x14ac:dyDescent="0.25">
      <c r="A136546" s="1" t="s">
        <v>114046</v>
      </c>
      <c r="B136546">
        <v>1</v>
      </c>
      <c r="C136546">
        <v>1</v>
      </c>
      <c r="D136546">
        <v>-1</v>
      </c>
      <c r="E136546">
        <v>-1</v>
      </c>
      <c r="F136546">
        <v>-1</v>
      </c>
      <c r="G136546">
        <v>-1</v>
      </c>
    </row>
    <row r="136547" spans="1:7" x14ac:dyDescent="0.25">
      <c r="A136547" s="1" t="s">
        <v>114047</v>
      </c>
      <c r="B136547">
        <v>0</v>
      </c>
      <c r="C136547">
        <v>1</v>
      </c>
      <c r="D136547">
        <v>-1</v>
      </c>
      <c r="E136547">
        <v>-1</v>
      </c>
      <c r="F136547">
        <v>-1</v>
      </c>
      <c r="G136547">
        <v>-1</v>
      </c>
    </row>
    <row r="136548" spans="1:7" x14ac:dyDescent="0.25">
      <c r="A136548" s="1" t="s">
        <v>114048</v>
      </c>
      <c r="B136548">
        <v>1</v>
      </c>
      <c r="C136548">
        <v>1</v>
      </c>
      <c r="D136548">
        <v>-1</v>
      </c>
      <c r="E136548">
        <v>-1</v>
      </c>
      <c r="F136548">
        <v>-1</v>
      </c>
      <c r="G136548">
        <v>-1</v>
      </c>
    </row>
    <row r="136549" spans="1:7" x14ac:dyDescent="0.25">
      <c r="A136549" s="1" t="s">
        <v>114049</v>
      </c>
      <c r="B136549">
        <v>0</v>
      </c>
      <c r="C136549">
        <v>0</v>
      </c>
      <c r="D136549">
        <v>-1</v>
      </c>
      <c r="E136549">
        <v>-1</v>
      </c>
      <c r="F136549">
        <v>-1</v>
      </c>
      <c r="G136549">
        <v>-1</v>
      </c>
    </row>
    <row r="136550" spans="1:7" x14ac:dyDescent="0.25">
      <c r="A136550" s="1" t="s">
        <v>114050</v>
      </c>
      <c r="B136550">
        <v>1</v>
      </c>
      <c r="C136550">
        <v>1</v>
      </c>
      <c r="D136550">
        <v>-1</v>
      </c>
      <c r="E136550">
        <v>-1</v>
      </c>
      <c r="F136550">
        <v>-1</v>
      </c>
      <c r="G136550">
        <v>-1</v>
      </c>
    </row>
    <row r="136551" spans="1:7" x14ac:dyDescent="0.25">
      <c r="A136551" s="1" t="s">
        <v>114051</v>
      </c>
      <c r="B136551">
        <v>1</v>
      </c>
      <c r="C136551">
        <v>1</v>
      </c>
      <c r="D136551">
        <v>-1</v>
      </c>
      <c r="E136551">
        <v>-1</v>
      </c>
      <c r="F136551">
        <v>-1</v>
      </c>
      <c r="G136551">
        <v>-1</v>
      </c>
    </row>
    <row r="136552" spans="1:7" x14ac:dyDescent="0.25">
      <c r="A136552" s="1" t="s">
        <v>114052</v>
      </c>
      <c r="B136552">
        <v>1</v>
      </c>
      <c r="C136552">
        <v>1</v>
      </c>
      <c r="D136552">
        <v>-1</v>
      </c>
      <c r="E136552">
        <v>-1</v>
      </c>
      <c r="F136552">
        <v>-1</v>
      </c>
      <c r="G136552">
        <v>-1</v>
      </c>
    </row>
    <row r="136553" spans="1:7" x14ac:dyDescent="0.25">
      <c r="A136553" s="1" t="s">
        <v>114053</v>
      </c>
      <c r="B136553">
        <v>1</v>
      </c>
      <c r="C136553">
        <v>1</v>
      </c>
      <c r="D136553">
        <v>-1</v>
      </c>
      <c r="E136553">
        <v>-1</v>
      </c>
      <c r="F136553">
        <v>-1</v>
      </c>
      <c r="G136553">
        <v>-1</v>
      </c>
    </row>
    <row r="136554" spans="1:7" x14ac:dyDescent="0.25">
      <c r="A136554" s="1" t="s">
        <v>114054</v>
      </c>
      <c r="B136554">
        <v>0</v>
      </c>
      <c r="C136554">
        <v>1</v>
      </c>
      <c r="D136554">
        <v>-1</v>
      </c>
      <c r="E136554">
        <v>-1</v>
      </c>
      <c r="F136554">
        <v>-1</v>
      </c>
      <c r="G136554">
        <v>-1</v>
      </c>
    </row>
    <row r="136555" spans="1:7" x14ac:dyDescent="0.25">
      <c r="A136555" s="1" t="s">
        <v>114055</v>
      </c>
      <c r="B136555">
        <v>1</v>
      </c>
      <c r="C136555">
        <v>1</v>
      </c>
      <c r="D136555">
        <v>-1</v>
      </c>
      <c r="E136555">
        <v>-1</v>
      </c>
      <c r="F136555">
        <v>-1</v>
      </c>
      <c r="G136555">
        <v>-1</v>
      </c>
    </row>
    <row r="136556" spans="1:7" x14ac:dyDescent="0.25">
      <c r="A136556" s="1" t="s">
        <v>114056</v>
      </c>
      <c r="B136556">
        <v>1</v>
      </c>
      <c r="C136556">
        <v>1</v>
      </c>
      <c r="D136556">
        <v>-1</v>
      </c>
      <c r="E136556">
        <v>-1</v>
      </c>
      <c r="F136556">
        <v>-1</v>
      </c>
      <c r="G136556">
        <v>-1</v>
      </c>
    </row>
    <row r="136557" spans="1:7" x14ac:dyDescent="0.25">
      <c r="A136557" s="1" t="s">
        <v>114057</v>
      </c>
      <c r="B136557">
        <v>1</v>
      </c>
      <c r="C136557">
        <v>1</v>
      </c>
      <c r="D136557">
        <v>-1</v>
      </c>
      <c r="E136557">
        <v>-1</v>
      </c>
      <c r="F136557">
        <v>-1</v>
      </c>
      <c r="G136557">
        <v>-1</v>
      </c>
    </row>
    <row r="136558" spans="1:7" x14ac:dyDescent="0.25">
      <c r="A136558" s="1" t="s">
        <v>114058</v>
      </c>
      <c r="B136558">
        <v>1</v>
      </c>
      <c r="C136558">
        <v>1</v>
      </c>
      <c r="D136558">
        <v>-1</v>
      </c>
      <c r="E136558">
        <v>-1</v>
      </c>
      <c r="F136558">
        <v>-1</v>
      </c>
      <c r="G136558">
        <v>-1</v>
      </c>
    </row>
    <row r="136559" spans="1:7" x14ac:dyDescent="0.25">
      <c r="A136559" s="1" t="s">
        <v>114059</v>
      </c>
      <c r="B136559">
        <v>1</v>
      </c>
      <c r="C136559">
        <v>1</v>
      </c>
      <c r="D136559">
        <v>-1</v>
      </c>
      <c r="E136559">
        <v>-1</v>
      </c>
      <c r="F136559">
        <v>-1</v>
      </c>
      <c r="G136559">
        <v>-1</v>
      </c>
    </row>
    <row r="136560" spans="1:7" x14ac:dyDescent="0.25">
      <c r="A136560" s="1" t="s">
        <v>114060</v>
      </c>
      <c r="B136560">
        <v>1</v>
      </c>
      <c r="C136560">
        <v>1</v>
      </c>
      <c r="D136560">
        <v>-1</v>
      </c>
      <c r="E136560">
        <v>-1</v>
      </c>
      <c r="F136560">
        <v>-1</v>
      </c>
      <c r="G136560">
        <v>-1</v>
      </c>
    </row>
    <row r="136561" spans="1:7" x14ac:dyDescent="0.25">
      <c r="A136561" s="1" t="s">
        <v>114061</v>
      </c>
      <c r="B136561">
        <v>1</v>
      </c>
      <c r="C136561">
        <v>1</v>
      </c>
      <c r="D136561">
        <v>-1</v>
      </c>
      <c r="E136561">
        <v>-1</v>
      </c>
      <c r="F136561">
        <v>-1</v>
      </c>
      <c r="G136561">
        <v>-1</v>
      </c>
    </row>
    <row r="136562" spans="1:7" x14ac:dyDescent="0.25">
      <c r="A136562" s="1" t="s">
        <v>114062</v>
      </c>
      <c r="B136562">
        <v>1</v>
      </c>
      <c r="C136562">
        <v>1</v>
      </c>
      <c r="D136562">
        <v>-1</v>
      </c>
      <c r="E136562">
        <v>-1</v>
      </c>
      <c r="F136562">
        <v>-1</v>
      </c>
      <c r="G136562">
        <v>-1</v>
      </c>
    </row>
    <row r="136563" spans="1:7" x14ac:dyDescent="0.25">
      <c r="A136563" s="1" t="s">
        <v>114063</v>
      </c>
      <c r="B136563">
        <v>1</v>
      </c>
      <c r="C136563">
        <v>1</v>
      </c>
      <c r="D136563">
        <v>-1</v>
      </c>
      <c r="E136563">
        <v>-1</v>
      </c>
      <c r="F136563">
        <v>-1</v>
      </c>
      <c r="G136563">
        <v>-1</v>
      </c>
    </row>
    <row r="136564" spans="1:7" x14ac:dyDescent="0.25">
      <c r="A136564" s="1" t="s">
        <v>114064</v>
      </c>
      <c r="B136564">
        <v>1</v>
      </c>
      <c r="C136564">
        <v>1</v>
      </c>
      <c r="D136564">
        <v>-1</v>
      </c>
      <c r="E136564">
        <v>-1</v>
      </c>
      <c r="F136564">
        <v>-1</v>
      </c>
      <c r="G136564">
        <v>-1</v>
      </c>
    </row>
    <row r="136565" spans="1:7" x14ac:dyDescent="0.25">
      <c r="A136565" s="1" t="s">
        <v>114065</v>
      </c>
      <c r="B136565">
        <v>1</v>
      </c>
      <c r="C136565">
        <v>1</v>
      </c>
      <c r="D136565">
        <v>-1</v>
      </c>
      <c r="E136565">
        <v>-1</v>
      </c>
      <c r="F136565">
        <v>-1</v>
      </c>
      <c r="G136565">
        <v>-1</v>
      </c>
    </row>
    <row r="136566" spans="1:7" x14ac:dyDescent="0.25">
      <c r="A136566" s="1" t="s">
        <v>114066</v>
      </c>
      <c r="B136566">
        <v>1</v>
      </c>
      <c r="C136566">
        <v>1</v>
      </c>
      <c r="D136566">
        <v>-1</v>
      </c>
      <c r="E136566">
        <v>-1</v>
      </c>
      <c r="F136566">
        <v>-1</v>
      </c>
      <c r="G136566">
        <v>-1</v>
      </c>
    </row>
    <row r="136567" spans="1:7" x14ac:dyDescent="0.25">
      <c r="A136567" s="1" t="s">
        <v>114067</v>
      </c>
      <c r="B136567">
        <v>1</v>
      </c>
      <c r="C136567">
        <v>1</v>
      </c>
      <c r="D136567">
        <v>-1</v>
      </c>
      <c r="E136567">
        <v>-1</v>
      </c>
      <c r="F136567">
        <v>-1</v>
      </c>
      <c r="G136567">
        <v>-1</v>
      </c>
    </row>
    <row r="136568" spans="1:7" x14ac:dyDescent="0.25">
      <c r="A136568" s="1" t="s">
        <v>114068</v>
      </c>
      <c r="B136568">
        <v>1</v>
      </c>
      <c r="C136568">
        <v>1</v>
      </c>
      <c r="D136568">
        <v>-1</v>
      </c>
      <c r="E136568">
        <v>-1</v>
      </c>
      <c r="F136568">
        <v>-1</v>
      </c>
      <c r="G136568">
        <v>-1</v>
      </c>
    </row>
    <row r="136569" spans="1:7" x14ac:dyDescent="0.25">
      <c r="A136569" s="1" t="s">
        <v>114069</v>
      </c>
      <c r="B136569">
        <v>1</v>
      </c>
      <c r="C136569">
        <v>1</v>
      </c>
      <c r="D136569">
        <v>-1</v>
      </c>
      <c r="E136569">
        <v>-1</v>
      </c>
      <c r="F136569">
        <v>-1</v>
      </c>
      <c r="G136569">
        <v>-1</v>
      </c>
    </row>
    <row r="136570" spans="1:7" x14ac:dyDescent="0.25">
      <c r="A136570" s="1" t="s">
        <v>114070</v>
      </c>
      <c r="B136570">
        <v>1</v>
      </c>
      <c r="C136570">
        <v>1</v>
      </c>
      <c r="D136570">
        <v>-1</v>
      </c>
      <c r="E136570">
        <v>-1</v>
      </c>
      <c r="F136570">
        <v>-1</v>
      </c>
      <c r="G136570">
        <v>-1</v>
      </c>
    </row>
    <row r="136571" spans="1:7" x14ac:dyDescent="0.25">
      <c r="A136571" s="1" t="s">
        <v>114071</v>
      </c>
      <c r="B136571">
        <v>1</v>
      </c>
      <c r="C136571">
        <v>1</v>
      </c>
      <c r="D136571">
        <v>-1</v>
      </c>
      <c r="E136571">
        <v>-1</v>
      </c>
      <c r="F136571">
        <v>-1</v>
      </c>
      <c r="G136571">
        <v>-1</v>
      </c>
    </row>
    <row r="136572" spans="1:7" x14ac:dyDescent="0.25">
      <c r="A136572" s="1" t="s">
        <v>114072</v>
      </c>
      <c r="B136572">
        <v>1</v>
      </c>
      <c r="C136572">
        <v>1</v>
      </c>
      <c r="D136572">
        <v>-1</v>
      </c>
      <c r="E136572">
        <v>-1</v>
      </c>
      <c r="F136572">
        <v>-1</v>
      </c>
      <c r="G136572">
        <v>-1</v>
      </c>
    </row>
    <row r="136573" spans="1:7" x14ac:dyDescent="0.25">
      <c r="A136573" s="1" t="s">
        <v>114073</v>
      </c>
      <c r="B136573">
        <v>1</v>
      </c>
      <c r="C136573">
        <v>1</v>
      </c>
      <c r="D136573">
        <v>-1</v>
      </c>
      <c r="E136573">
        <v>-1</v>
      </c>
      <c r="F136573">
        <v>-1</v>
      </c>
      <c r="G136573">
        <v>-1</v>
      </c>
    </row>
    <row r="136574" spans="1:7" x14ac:dyDescent="0.25">
      <c r="A136574" s="1" t="s">
        <v>114074</v>
      </c>
      <c r="B136574">
        <v>1</v>
      </c>
      <c r="C136574">
        <v>1</v>
      </c>
      <c r="D136574">
        <v>-1</v>
      </c>
      <c r="E136574">
        <v>-1</v>
      </c>
      <c r="F136574">
        <v>-1</v>
      </c>
      <c r="G136574">
        <v>-1</v>
      </c>
    </row>
    <row r="136575" spans="1:7" x14ac:dyDescent="0.25">
      <c r="A136575" s="1" t="s">
        <v>114075</v>
      </c>
      <c r="B136575">
        <v>0</v>
      </c>
      <c r="C136575">
        <v>0</v>
      </c>
      <c r="D136575">
        <v>-1</v>
      </c>
      <c r="E136575">
        <v>-1</v>
      </c>
      <c r="F136575">
        <v>-1</v>
      </c>
      <c r="G136575">
        <v>-1</v>
      </c>
    </row>
    <row r="136576" spans="1:7" x14ac:dyDescent="0.25">
      <c r="A136576" s="1" t="s">
        <v>114076</v>
      </c>
      <c r="B136576">
        <v>1</v>
      </c>
      <c r="C136576">
        <v>1</v>
      </c>
      <c r="D136576">
        <v>-1</v>
      </c>
      <c r="E136576">
        <v>-1</v>
      </c>
      <c r="F136576">
        <v>-1</v>
      </c>
      <c r="G136576">
        <v>-1</v>
      </c>
    </row>
    <row r="136577" spans="1:7" x14ac:dyDescent="0.25">
      <c r="A136577" s="1" t="s">
        <v>114077</v>
      </c>
      <c r="B136577">
        <v>1</v>
      </c>
      <c r="C136577">
        <v>1</v>
      </c>
      <c r="D136577">
        <v>-1</v>
      </c>
      <c r="E136577">
        <v>-1</v>
      </c>
      <c r="F136577">
        <v>-1</v>
      </c>
      <c r="G136577">
        <v>-1</v>
      </c>
    </row>
    <row r="136578" spans="1:7" x14ac:dyDescent="0.25">
      <c r="A136578" s="1" t="s">
        <v>114078</v>
      </c>
      <c r="B136578">
        <v>1</v>
      </c>
      <c r="C136578">
        <v>1</v>
      </c>
      <c r="D136578">
        <v>-1</v>
      </c>
      <c r="E136578">
        <v>-1</v>
      </c>
      <c r="F136578">
        <v>-1</v>
      </c>
      <c r="G136578">
        <v>-1</v>
      </c>
    </row>
    <row r="136579" spans="1:7" x14ac:dyDescent="0.25">
      <c r="A136579" s="1" t="s">
        <v>114079</v>
      </c>
      <c r="B136579">
        <v>1</v>
      </c>
      <c r="C136579">
        <v>1</v>
      </c>
      <c r="D136579">
        <v>-1</v>
      </c>
      <c r="E136579">
        <v>-1</v>
      </c>
      <c r="F136579">
        <v>-1</v>
      </c>
      <c r="G136579">
        <v>-1</v>
      </c>
    </row>
    <row r="136580" spans="1:7" x14ac:dyDescent="0.25">
      <c r="A136580" s="1" t="s">
        <v>114080</v>
      </c>
      <c r="B136580">
        <v>1</v>
      </c>
      <c r="C136580">
        <v>1</v>
      </c>
      <c r="D136580">
        <v>-1</v>
      </c>
      <c r="E136580">
        <v>-1</v>
      </c>
      <c r="F136580">
        <v>-1</v>
      </c>
      <c r="G136580">
        <v>-1</v>
      </c>
    </row>
    <row r="136581" spans="1:7" x14ac:dyDescent="0.25">
      <c r="A136581" s="1" t="s">
        <v>114081</v>
      </c>
      <c r="B136581">
        <v>1</v>
      </c>
      <c r="C136581">
        <v>1</v>
      </c>
      <c r="D136581">
        <v>-1</v>
      </c>
      <c r="E136581">
        <v>-1</v>
      </c>
      <c r="F136581">
        <v>-1</v>
      </c>
      <c r="G136581">
        <v>-1</v>
      </c>
    </row>
    <row r="136582" spans="1:7" x14ac:dyDescent="0.25">
      <c r="A136582" s="1" t="s">
        <v>114082</v>
      </c>
      <c r="B136582">
        <v>1</v>
      </c>
      <c r="C136582">
        <v>1</v>
      </c>
      <c r="D136582">
        <v>-1</v>
      </c>
      <c r="E136582">
        <v>-1</v>
      </c>
      <c r="F136582">
        <v>-1</v>
      </c>
      <c r="G136582">
        <v>-1</v>
      </c>
    </row>
    <row r="136583" spans="1:7" x14ac:dyDescent="0.25">
      <c r="A136583" s="1" t="s">
        <v>114083</v>
      </c>
      <c r="B136583">
        <v>1</v>
      </c>
      <c r="C136583">
        <v>1</v>
      </c>
      <c r="D136583">
        <v>-1</v>
      </c>
      <c r="E136583">
        <v>-1</v>
      </c>
      <c r="F136583">
        <v>-1</v>
      </c>
      <c r="G136583">
        <v>-1</v>
      </c>
    </row>
    <row r="136584" spans="1:7" x14ac:dyDescent="0.25">
      <c r="A136584" s="1" t="s">
        <v>114084</v>
      </c>
      <c r="B136584">
        <v>0</v>
      </c>
      <c r="C136584">
        <v>1</v>
      </c>
      <c r="D136584">
        <v>-1</v>
      </c>
      <c r="E136584">
        <v>-1</v>
      </c>
      <c r="F136584">
        <v>-1</v>
      </c>
      <c r="G136584">
        <v>-1</v>
      </c>
    </row>
    <row r="136585" spans="1:7" x14ac:dyDescent="0.25">
      <c r="A136585" s="1" t="s">
        <v>114085</v>
      </c>
      <c r="B136585">
        <v>1</v>
      </c>
      <c r="C136585">
        <v>1</v>
      </c>
      <c r="D136585">
        <v>-1</v>
      </c>
      <c r="E136585">
        <v>-1</v>
      </c>
      <c r="F136585">
        <v>-1</v>
      </c>
      <c r="G136585">
        <v>-1</v>
      </c>
    </row>
    <row r="136586" spans="1:7" x14ac:dyDescent="0.25">
      <c r="A136586" s="1" t="s">
        <v>114086</v>
      </c>
      <c r="B136586">
        <v>1</v>
      </c>
      <c r="C136586">
        <v>1</v>
      </c>
      <c r="D136586">
        <v>-1</v>
      </c>
      <c r="E136586">
        <v>-1</v>
      </c>
      <c r="F136586">
        <v>-1</v>
      </c>
      <c r="G136586">
        <v>-1</v>
      </c>
    </row>
    <row r="136587" spans="1:7" x14ac:dyDescent="0.25">
      <c r="A136587" s="1" t="s">
        <v>114087</v>
      </c>
      <c r="B136587">
        <v>1</v>
      </c>
      <c r="C136587">
        <v>1</v>
      </c>
      <c r="D136587">
        <v>-1</v>
      </c>
      <c r="E136587">
        <v>-1</v>
      </c>
      <c r="F136587">
        <v>-1</v>
      </c>
      <c r="G136587">
        <v>-1</v>
      </c>
    </row>
    <row r="136588" spans="1:7" x14ac:dyDescent="0.25">
      <c r="A136588" s="1" t="s">
        <v>114088</v>
      </c>
      <c r="B136588">
        <v>1</v>
      </c>
      <c r="C136588">
        <v>1</v>
      </c>
      <c r="D136588">
        <v>-1</v>
      </c>
      <c r="E136588">
        <v>-1</v>
      </c>
      <c r="F136588">
        <v>-1</v>
      </c>
      <c r="G136588">
        <v>-1</v>
      </c>
    </row>
    <row r="136589" spans="1:7" x14ac:dyDescent="0.25">
      <c r="A136589" s="1" t="s">
        <v>114089</v>
      </c>
      <c r="B136589">
        <v>1</v>
      </c>
      <c r="C136589">
        <v>1</v>
      </c>
      <c r="D136589">
        <v>-1</v>
      </c>
      <c r="E136589">
        <v>-1</v>
      </c>
      <c r="F136589">
        <v>-1</v>
      </c>
      <c r="G136589">
        <v>-1</v>
      </c>
    </row>
    <row r="136590" spans="1:7" x14ac:dyDescent="0.25">
      <c r="A136590" s="1" t="s">
        <v>114090</v>
      </c>
      <c r="B136590">
        <v>1</v>
      </c>
      <c r="C136590">
        <v>1</v>
      </c>
      <c r="D136590">
        <v>-1</v>
      </c>
      <c r="E136590">
        <v>-1</v>
      </c>
      <c r="F136590">
        <v>-1</v>
      </c>
      <c r="G136590">
        <v>-1</v>
      </c>
    </row>
    <row r="136591" spans="1:7" x14ac:dyDescent="0.25">
      <c r="A136591" s="1" t="s">
        <v>114091</v>
      </c>
      <c r="B136591">
        <v>1</v>
      </c>
      <c r="C136591">
        <v>1</v>
      </c>
      <c r="D136591">
        <v>-1</v>
      </c>
      <c r="E136591">
        <v>-1</v>
      </c>
      <c r="F136591">
        <v>-1</v>
      </c>
      <c r="G136591">
        <v>-1</v>
      </c>
    </row>
    <row r="136592" spans="1:7" x14ac:dyDescent="0.25">
      <c r="A136592" s="1" t="s">
        <v>114092</v>
      </c>
      <c r="B136592">
        <v>1</v>
      </c>
      <c r="C136592">
        <v>1</v>
      </c>
      <c r="D136592">
        <v>-1</v>
      </c>
      <c r="E136592">
        <v>-1</v>
      </c>
      <c r="F136592">
        <v>-1</v>
      </c>
      <c r="G136592">
        <v>-1</v>
      </c>
    </row>
    <row r="136593" spans="1:7" x14ac:dyDescent="0.25">
      <c r="A136593" s="1" t="s">
        <v>114093</v>
      </c>
      <c r="B136593">
        <v>1</v>
      </c>
      <c r="C136593">
        <v>1</v>
      </c>
      <c r="D136593">
        <v>-1</v>
      </c>
      <c r="E136593">
        <v>-1</v>
      </c>
      <c r="F136593">
        <v>-1</v>
      </c>
      <c r="G136593">
        <v>-1</v>
      </c>
    </row>
    <row r="136594" spans="1:7" x14ac:dyDescent="0.25">
      <c r="A136594" s="1" t="s">
        <v>114094</v>
      </c>
      <c r="B136594">
        <v>1</v>
      </c>
      <c r="C136594">
        <v>1</v>
      </c>
      <c r="D136594">
        <v>-1</v>
      </c>
      <c r="E136594">
        <v>-1</v>
      </c>
      <c r="F136594">
        <v>-1</v>
      </c>
      <c r="G136594">
        <v>-1</v>
      </c>
    </row>
    <row r="136595" spans="1:7" x14ac:dyDescent="0.25">
      <c r="A136595" s="1" t="s">
        <v>114095</v>
      </c>
      <c r="B136595">
        <v>1</v>
      </c>
      <c r="C136595">
        <v>1</v>
      </c>
      <c r="D136595">
        <v>-1</v>
      </c>
      <c r="E136595">
        <v>-1</v>
      </c>
      <c r="F136595">
        <v>-1</v>
      </c>
      <c r="G136595">
        <v>-1</v>
      </c>
    </row>
    <row r="136596" spans="1:7" x14ac:dyDescent="0.25">
      <c r="A136596" s="1" t="s">
        <v>114096</v>
      </c>
      <c r="B136596">
        <v>1</v>
      </c>
      <c r="C136596">
        <v>1</v>
      </c>
      <c r="D136596">
        <v>-1</v>
      </c>
      <c r="E136596">
        <v>-1</v>
      </c>
      <c r="F136596">
        <v>-1</v>
      </c>
      <c r="G136596">
        <v>-1</v>
      </c>
    </row>
    <row r="136597" spans="1:7" x14ac:dyDescent="0.25">
      <c r="A136597" s="1" t="s">
        <v>114097</v>
      </c>
      <c r="B136597">
        <v>1</v>
      </c>
      <c r="C136597">
        <v>1</v>
      </c>
      <c r="D136597">
        <v>-1</v>
      </c>
      <c r="E136597">
        <v>-1</v>
      </c>
      <c r="F136597">
        <v>-1</v>
      </c>
      <c r="G136597">
        <v>-1</v>
      </c>
    </row>
    <row r="136598" spans="1:7" x14ac:dyDescent="0.25">
      <c r="A136598" s="1" t="s">
        <v>114098</v>
      </c>
      <c r="B136598">
        <v>1</v>
      </c>
      <c r="C136598">
        <v>0</v>
      </c>
      <c r="D136598">
        <v>-1</v>
      </c>
      <c r="E136598">
        <v>-1</v>
      </c>
      <c r="F136598">
        <v>-1</v>
      </c>
      <c r="G136598">
        <v>-1</v>
      </c>
    </row>
    <row r="136599" spans="1:7" x14ac:dyDescent="0.25">
      <c r="A136599" s="1" t="s">
        <v>114099</v>
      </c>
      <c r="B136599">
        <v>1</v>
      </c>
      <c r="C136599">
        <v>1</v>
      </c>
      <c r="D136599">
        <v>-1</v>
      </c>
      <c r="E136599">
        <v>-1</v>
      </c>
      <c r="F136599">
        <v>-1</v>
      </c>
      <c r="G136599">
        <v>-1</v>
      </c>
    </row>
    <row r="136600" spans="1:7" x14ac:dyDescent="0.25">
      <c r="A136600" s="1" t="s">
        <v>114100</v>
      </c>
      <c r="B136600">
        <v>1</v>
      </c>
      <c r="C136600">
        <v>1</v>
      </c>
      <c r="D136600">
        <v>-1</v>
      </c>
      <c r="E136600">
        <v>-1</v>
      </c>
      <c r="F136600">
        <v>-1</v>
      </c>
      <c r="G136600">
        <v>-1</v>
      </c>
    </row>
    <row r="136601" spans="1:7" x14ac:dyDescent="0.25">
      <c r="A136601" s="1" t="s">
        <v>114101</v>
      </c>
      <c r="B136601">
        <v>1</v>
      </c>
      <c r="C136601">
        <v>1</v>
      </c>
      <c r="D136601">
        <v>-1</v>
      </c>
      <c r="E136601">
        <v>-1</v>
      </c>
      <c r="F136601">
        <v>-1</v>
      </c>
      <c r="G136601">
        <v>-1</v>
      </c>
    </row>
    <row r="136602" spans="1:7" x14ac:dyDescent="0.25">
      <c r="A136602" s="1" t="s">
        <v>114102</v>
      </c>
      <c r="B136602">
        <v>1</v>
      </c>
      <c r="C136602">
        <v>1</v>
      </c>
      <c r="D136602">
        <v>-1</v>
      </c>
      <c r="E136602">
        <v>-1</v>
      </c>
      <c r="F136602">
        <v>-1</v>
      </c>
      <c r="G136602">
        <v>-1</v>
      </c>
    </row>
    <row r="136603" spans="1:7" x14ac:dyDescent="0.25">
      <c r="A136603" s="1" t="s">
        <v>114103</v>
      </c>
      <c r="B136603">
        <v>1</v>
      </c>
      <c r="C136603">
        <v>1</v>
      </c>
      <c r="D136603">
        <v>-1</v>
      </c>
      <c r="E136603">
        <v>-1</v>
      </c>
      <c r="F136603">
        <v>-1</v>
      </c>
      <c r="G136603">
        <v>-1</v>
      </c>
    </row>
    <row r="136604" spans="1:7" x14ac:dyDescent="0.25">
      <c r="A136604" s="1" t="s">
        <v>3508</v>
      </c>
      <c r="B136604">
        <v>1</v>
      </c>
      <c r="C136604">
        <v>1</v>
      </c>
      <c r="D136604">
        <v>-1</v>
      </c>
      <c r="E136604">
        <v>-1</v>
      </c>
      <c r="F136604">
        <v>-1</v>
      </c>
      <c r="G136604">
        <v>-1</v>
      </c>
    </row>
    <row r="136605" spans="1:7" x14ac:dyDescent="0.25">
      <c r="A136605" s="1" t="s">
        <v>114104</v>
      </c>
      <c r="B136605">
        <v>1</v>
      </c>
      <c r="C136605">
        <v>1</v>
      </c>
      <c r="D136605">
        <v>-1</v>
      </c>
      <c r="E136605">
        <v>-1</v>
      </c>
      <c r="F136605">
        <v>-1</v>
      </c>
      <c r="G136605">
        <v>-1</v>
      </c>
    </row>
    <row r="136606" spans="1:7" x14ac:dyDescent="0.25">
      <c r="A136606" s="1" t="s">
        <v>114105</v>
      </c>
      <c r="B136606">
        <v>1</v>
      </c>
      <c r="C136606">
        <v>1</v>
      </c>
      <c r="D136606">
        <v>-1</v>
      </c>
      <c r="E136606">
        <v>-1</v>
      </c>
      <c r="F136606">
        <v>-1</v>
      </c>
      <c r="G136606">
        <v>-1</v>
      </c>
    </row>
    <row r="136607" spans="1:7" x14ac:dyDescent="0.25">
      <c r="A136607" s="1" t="s">
        <v>114106</v>
      </c>
      <c r="B136607">
        <v>1</v>
      </c>
      <c r="C136607">
        <v>1</v>
      </c>
      <c r="D136607">
        <v>-1</v>
      </c>
      <c r="E136607">
        <v>-1</v>
      </c>
      <c r="F136607">
        <v>-1</v>
      </c>
      <c r="G136607">
        <v>-1</v>
      </c>
    </row>
    <row r="136608" spans="1:7" x14ac:dyDescent="0.25">
      <c r="A136608" s="1" t="s">
        <v>114107</v>
      </c>
      <c r="B136608">
        <v>1</v>
      </c>
      <c r="C136608">
        <v>1</v>
      </c>
      <c r="D136608">
        <v>-1</v>
      </c>
      <c r="E136608">
        <v>-1</v>
      </c>
      <c r="F136608">
        <v>-1</v>
      </c>
      <c r="G136608">
        <v>-1</v>
      </c>
    </row>
    <row r="136609" spans="1:7" x14ac:dyDescent="0.25">
      <c r="A136609" s="1" t="s">
        <v>114108</v>
      </c>
      <c r="B136609">
        <v>1</v>
      </c>
      <c r="C136609">
        <v>1</v>
      </c>
      <c r="D136609">
        <v>-1</v>
      </c>
      <c r="E136609">
        <v>-1</v>
      </c>
      <c r="F136609">
        <v>-1</v>
      </c>
      <c r="G136609">
        <v>-1</v>
      </c>
    </row>
    <row r="136610" spans="1:7" x14ac:dyDescent="0.25">
      <c r="A136610" s="1" t="s">
        <v>114109</v>
      </c>
      <c r="B136610">
        <v>1</v>
      </c>
      <c r="C136610">
        <v>1</v>
      </c>
      <c r="D136610">
        <v>-1</v>
      </c>
      <c r="E136610">
        <v>-1</v>
      </c>
      <c r="F136610">
        <v>-1</v>
      </c>
      <c r="G136610">
        <v>-1</v>
      </c>
    </row>
    <row r="136611" spans="1:7" x14ac:dyDescent="0.25">
      <c r="A136611" s="1" t="s">
        <v>114110</v>
      </c>
      <c r="B136611">
        <v>1</v>
      </c>
      <c r="C136611">
        <v>1</v>
      </c>
      <c r="D136611">
        <v>-1</v>
      </c>
      <c r="E136611">
        <v>-1</v>
      </c>
      <c r="F136611">
        <v>-1</v>
      </c>
      <c r="G136611">
        <v>-1</v>
      </c>
    </row>
    <row r="136612" spans="1:7" x14ac:dyDescent="0.25">
      <c r="A136612" s="1" t="s">
        <v>114111</v>
      </c>
      <c r="B136612">
        <v>1</v>
      </c>
      <c r="C136612">
        <v>1</v>
      </c>
      <c r="D136612">
        <v>-1</v>
      </c>
      <c r="E136612">
        <v>-1</v>
      </c>
      <c r="F136612">
        <v>-1</v>
      </c>
      <c r="G136612">
        <v>-1</v>
      </c>
    </row>
    <row r="136613" spans="1:7" x14ac:dyDescent="0.25">
      <c r="A136613" s="1" t="s">
        <v>7962</v>
      </c>
      <c r="B136613">
        <v>1</v>
      </c>
      <c r="C136613">
        <v>1</v>
      </c>
      <c r="D136613">
        <v>-1</v>
      </c>
      <c r="E136613">
        <v>-1</v>
      </c>
      <c r="F136613">
        <v>-1</v>
      </c>
      <c r="G136613">
        <v>-1</v>
      </c>
    </row>
    <row r="136614" spans="1:7" x14ac:dyDescent="0.25">
      <c r="A136614" s="1" t="s">
        <v>114112</v>
      </c>
      <c r="B136614">
        <v>1</v>
      </c>
      <c r="C136614">
        <v>1</v>
      </c>
      <c r="D136614">
        <v>-1</v>
      </c>
      <c r="E136614">
        <v>-1</v>
      </c>
      <c r="F136614">
        <v>-1</v>
      </c>
      <c r="G136614">
        <v>-1</v>
      </c>
    </row>
    <row r="136615" spans="1:7" x14ac:dyDescent="0.25">
      <c r="A136615" s="1" t="s">
        <v>114113</v>
      </c>
      <c r="B136615">
        <v>1</v>
      </c>
      <c r="C136615">
        <v>1</v>
      </c>
      <c r="D136615">
        <v>-1</v>
      </c>
      <c r="E136615">
        <v>-1</v>
      </c>
      <c r="F136615">
        <v>-1</v>
      </c>
      <c r="G136615">
        <v>-1</v>
      </c>
    </row>
    <row r="136616" spans="1:7" x14ac:dyDescent="0.25">
      <c r="A136616" s="1" t="s">
        <v>114114</v>
      </c>
      <c r="B136616">
        <v>1</v>
      </c>
      <c r="C136616">
        <v>1</v>
      </c>
      <c r="D136616">
        <v>-1</v>
      </c>
      <c r="E136616">
        <v>-1</v>
      </c>
      <c r="F136616">
        <v>-1</v>
      </c>
      <c r="G136616">
        <v>-1</v>
      </c>
    </row>
    <row r="136617" spans="1:7" x14ac:dyDescent="0.25">
      <c r="A136617" s="1" t="s">
        <v>114115</v>
      </c>
      <c r="B136617">
        <v>1</v>
      </c>
      <c r="C136617">
        <v>1</v>
      </c>
      <c r="D136617">
        <v>-1</v>
      </c>
      <c r="E136617">
        <v>-1</v>
      </c>
      <c r="F136617">
        <v>-1</v>
      </c>
      <c r="G136617">
        <v>-1</v>
      </c>
    </row>
    <row r="136618" spans="1:7" x14ac:dyDescent="0.25">
      <c r="A136618" s="1" t="s">
        <v>114116</v>
      </c>
      <c r="B136618">
        <v>1</v>
      </c>
      <c r="C136618">
        <v>1</v>
      </c>
      <c r="D136618">
        <v>-1</v>
      </c>
      <c r="E136618">
        <v>-1</v>
      </c>
      <c r="F136618">
        <v>-1</v>
      </c>
      <c r="G136618">
        <v>-1</v>
      </c>
    </row>
    <row r="136619" spans="1:7" x14ac:dyDescent="0.25">
      <c r="A136619" s="1" t="s">
        <v>114117</v>
      </c>
      <c r="B136619">
        <v>1</v>
      </c>
      <c r="C136619">
        <v>1</v>
      </c>
      <c r="D136619">
        <v>-1</v>
      </c>
      <c r="E136619">
        <v>-1</v>
      </c>
      <c r="F136619">
        <v>-1</v>
      </c>
      <c r="G136619">
        <v>-1</v>
      </c>
    </row>
    <row r="136620" spans="1:7" x14ac:dyDescent="0.25">
      <c r="A136620" s="1" t="s">
        <v>114118</v>
      </c>
      <c r="B136620">
        <v>1</v>
      </c>
      <c r="C136620">
        <v>1</v>
      </c>
      <c r="D136620">
        <v>-1</v>
      </c>
      <c r="E136620">
        <v>-1</v>
      </c>
      <c r="F136620">
        <v>-1</v>
      </c>
      <c r="G136620">
        <v>-1</v>
      </c>
    </row>
    <row r="136621" spans="1:7" x14ac:dyDescent="0.25">
      <c r="A136621" s="1" t="s">
        <v>907</v>
      </c>
      <c r="B136621">
        <v>1</v>
      </c>
      <c r="C136621">
        <v>1</v>
      </c>
      <c r="D136621">
        <v>-1</v>
      </c>
      <c r="E136621">
        <v>-1</v>
      </c>
      <c r="F136621">
        <v>-1</v>
      </c>
      <c r="G136621">
        <v>-1</v>
      </c>
    </row>
    <row r="136622" spans="1:7" x14ac:dyDescent="0.25">
      <c r="A136622" s="1" t="s">
        <v>114119</v>
      </c>
      <c r="B136622">
        <v>1</v>
      </c>
      <c r="C136622">
        <v>1</v>
      </c>
      <c r="D136622">
        <v>-1</v>
      </c>
      <c r="E136622">
        <v>-1</v>
      </c>
      <c r="F136622">
        <v>-1</v>
      </c>
      <c r="G136622">
        <v>-1</v>
      </c>
    </row>
    <row r="136623" spans="1:7" x14ac:dyDescent="0.25">
      <c r="A136623" s="1" t="s">
        <v>114120</v>
      </c>
      <c r="B136623">
        <v>1</v>
      </c>
      <c r="C136623">
        <v>1</v>
      </c>
      <c r="D136623">
        <v>-1</v>
      </c>
      <c r="E136623">
        <v>-1</v>
      </c>
      <c r="F136623">
        <v>-1</v>
      </c>
      <c r="G136623">
        <v>-1</v>
      </c>
    </row>
    <row r="136624" spans="1:7" x14ac:dyDescent="0.25">
      <c r="A136624" s="1" t="s">
        <v>114121</v>
      </c>
      <c r="B136624">
        <v>1</v>
      </c>
      <c r="C136624">
        <v>1</v>
      </c>
      <c r="D136624">
        <v>-1</v>
      </c>
      <c r="E136624">
        <v>-1</v>
      </c>
      <c r="F136624">
        <v>-1</v>
      </c>
      <c r="G136624">
        <v>-1</v>
      </c>
    </row>
    <row r="136625" spans="1:7" x14ac:dyDescent="0.25">
      <c r="A136625" s="1" t="s">
        <v>114122</v>
      </c>
      <c r="B136625">
        <v>1</v>
      </c>
      <c r="C136625">
        <v>1</v>
      </c>
      <c r="D136625">
        <v>-1</v>
      </c>
      <c r="E136625">
        <v>-1</v>
      </c>
      <c r="F136625">
        <v>-1</v>
      </c>
      <c r="G136625">
        <v>-1</v>
      </c>
    </row>
    <row r="136626" spans="1:7" x14ac:dyDescent="0.25">
      <c r="A136626" s="1" t="s">
        <v>114123</v>
      </c>
      <c r="B136626">
        <v>1</v>
      </c>
      <c r="C136626">
        <v>1</v>
      </c>
      <c r="D136626">
        <v>-1</v>
      </c>
      <c r="E136626">
        <v>-1</v>
      </c>
      <c r="F136626">
        <v>-1</v>
      </c>
      <c r="G136626">
        <v>-1</v>
      </c>
    </row>
    <row r="136627" spans="1:7" x14ac:dyDescent="0.25">
      <c r="A136627" s="1" t="s">
        <v>114124</v>
      </c>
      <c r="B136627">
        <v>1</v>
      </c>
      <c r="C136627">
        <v>1</v>
      </c>
      <c r="D136627">
        <v>-1</v>
      </c>
      <c r="E136627">
        <v>-1</v>
      </c>
      <c r="F136627">
        <v>-1</v>
      </c>
      <c r="G136627">
        <v>-1</v>
      </c>
    </row>
    <row r="136628" spans="1:7" x14ac:dyDescent="0.25">
      <c r="A136628" s="1" t="s">
        <v>114125</v>
      </c>
      <c r="B136628">
        <v>1</v>
      </c>
      <c r="C136628">
        <v>1</v>
      </c>
      <c r="D136628">
        <v>-1</v>
      </c>
      <c r="E136628">
        <v>-1</v>
      </c>
      <c r="F136628">
        <v>-1</v>
      </c>
      <c r="G136628">
        <v>-1</v>
      </c>
    </row>
    <row r="136629" spans="1:7" x14ac:dyDescent="0.25">
      <c r="A136629" s="1" t="s">
        <v>114126</v>
      </c>
      <c r="B136629">
        <v>1</v>
      </c>
      <c r="C136629">
        <v>1</v>
      </c>
      <c r="D136629">
        <v>-1</v>
      </c>
      <c r="E136629">
        <v>-1</v>
      </c>
      <c r="F136629">
        <v>-1</v>
      </c>
      <c r="G136629">
        <v>-1</v>
      </c>
    </row>
    <row r="136630" spans="1:7" x14ac:dyDescent="0.25">
      <c r="A136630" s="1" t="s">
        <v>114127</v>
      </c>
      <c r="B136630">
        <v>1</v>
      </c>
      <c r="C136630">
        <v>1</v>
      </c>
      <c r="D136630">
        <v>-1</v>
      </c>
      <c r="E136630">
        <v>-1</v>
      </c>
      <c r="F136630">
        <v>-1</v>
      </c>
      <c r="G136630">
        <v>-1</v>
      </c>
    </row>
    <row r="136631" spans="1:7" x14ac:dyDescent="0.25">
      <c r="A136631" s="1" t="s">
        <v>114128</v>
      </c>
      <c r="B136631">
        <v>0</v>
      </c>
      <c r="C136631">
        <v>0</v>
      </c>
      <c r="D136631">
        <v>-1</v>
      </c>
      <c r="E136631">
        <v>-1</v>
      </c>
      <c r="F136631">
        <v>-1</v>
      </c>
      <c r="G136631">
        <v>-1</v>
      </c>
    </row>
    <row r="136632" spans="1:7" x14ac:dyDescent="0.25">
      <c r="A136632" s="1" t="s">
        <v>114129</v>
      </c>
      <c r="B136632">
        <v>1</v>
      </c>
      <c r="C136632">
        <v>1</v>
      </c>
      <c r="D136632">
        <v>-1</v>
      </c>
      <c r="E136632">
        <v>-1</v>
      </c>
      <c r="F136632">
        <v>-1</v>
      </c>
      <c r="G136632">
        <v>-1</v>
      </c>
    </row>
    <row r="136633" spans="1:7" x14ac:dyDescent="0.25">
      <c r="A136633" s="1" t="s">
        <v>114130</v>
      </c>
      <c r="B136633">
        <v>1</v>
      </c>
      <c r="C136633">
        <v>1</v>
      </c>
      <c r="D136633">
        <v>-1</v>
      </c>
      <c r="E136633">
        <v>-1</v>
      </c>
      <c r="F136633">
        <v>-1</v>
      </c>
      <c r="G136633">
        <v>-1</v>
      </c>
    </row>
    <row r="136634" spans="1:7" x14ac:dyDescent="0.25">
      <c r="A136634" s="1" t="s">
        <v>114131</v>
      </c>
      <c r="B136634">
        <v>1</v>
      </c>
      <c r="C136634">
        <v>1</v>
      </c>
      <c r="D136634">
        <v>-1</v>
      </c>
      <c r="E136634">
        <v>-1</v>
      </c>
      <c r="F136634">
        <v>-1</v>
      </c>
      <c r="G136634">
        <v>-1</v>
      </c>
    </row>
    <row r="136635" spans="1:7" x14ac:dyDescent="0.25">
      <c r="A136635" s="1" t="s">
        <v>114132</v>
      </c>
      <c r="B136635">
        <v>1</v>
      </c>
      <c r="C136635">
        <v>1</v>
      </c>
      <c r="D136635">
        <v>-1</v>
      </c>
      <c r="E136635">
        <v>-1</v>
      </c>
      <c r="F136635">
        <v>-1</v>
      </c>
      <c r="G136635">
        <v>-1</v>
      </c>
    </row>
    <row r="136636" spans="1:7" x14ac:dyDescent="0.25">
      <c r="A136636" s="1" t="s">
        <v>114133</v>
      </c>
      <c r="B136636">
        <v>1</v>
      </c>
      <c r="C136636">
        <v>1</v>
      </c>
      <c r="D136636">
        <v>-1</v>
      </c>
      <c r="E136636">
        <v>-1</v>
      </c>
      <c r="F136636">
        <v>-1</v>
      </c>
      <c r="G136636">
        <v>-1</v>
      </c>
    </row>
    <row r="136637" spans="1:7" x14ac:dyDescent="0.25">
      <c r="A136637" s="1" t="s">
        <v>114134</v>
      </c>
      <c r="B136637">
        <v>1</v>
      </c>
      <c r="C136637">
        <v>0</v>
      </c>
      <c r="D136637">
        <v>-1</v>
      </c>
      <c r="E136637">
        <v>-1</v>
      </c>
      <c r="F136637">
        <v>-1</v>
      </c>
      <c r="G136637">
        <v>-1</v>
      </c>
    </row>
    <row r="136638" spans="1:7" x14ac:dyDescent="0.25">
      <c r="A136638" s="1" t="s">
        <v>114135</v>
      </c>
      <c r="B136638">
        <v>1</v>
      </c>
      <c r="C136638">
        <v>1</v>
      </c>
      <c r="D136638">
        <v>-1</v>
      </c>
      <c r="E136638">
        <v>-1</v>
      </c>
      <c r="F136638">
        <v>-1</v>
      </c>
      <c r="G136638">
        <v>-1</v>
      </c>
    </row>
    <row r="136639" spans="1:7" x14ac:dyDescent="0.25">
      <c r="A136639" s="1" t="s">
        <v>114136</v>
      </c>
      <c r="B136639">
        <v>1</v>
      </c>
      <c r="C136639">
        <v>1</v>
      </c>
      <c r="D136639">
        <v>-1</v>
      </c>
      <c r="E136639">
        <v>-1</v>
      </c>
      <c r="F136639">
        <v>-1</v>
      </c>
      <c r="G136639">
        <v>-1</v>
      </c>
    </row>
    <row r="136640" spans="1:7" x14ac:dyDescent="0.25">
      <c r="A136640" s="1" t="s">
        <v>114137</v>
      </c>
      <c r="B136640">
        <v>1</v>
      </c>
      <c r="C136640">
        <v>1</v>
      </c>
      <c r="D136640">
        <v>-1</v>
      </c>
      <c r="E136640">
        <v>-1</v>
      </c>
      <c r="F136640">
        <v>-1</v>
      </c>
      <c r="G136640">
        <v>-1</v>
      </c>
    </row>
    <row r="136641" spans="1:7" x14ac:dyDescent="0.25">
      <c r="A136641" s="1" t="s">
        <v>114138</v>
      </c>
      <c r="B136641">
        <v>1</v>
      </c>
      <c r="C136641">
        <v>1</v>
      </c>
      <c r="D136641">
        <v>-1</v>
      </c>
      <c r="E136641">
        <v>-1</v>
      </c>
      <c r="F136641">
        <v>-1</v>
      </c>
      <c r="G136641">
        <v>-1</v>
      </c>
    </row>
    <row r="136642" spans="1:7" x14ac:dyDescent="0.25">
      <c r="A136642" s="1" t="s">
        <v>114139</v>
      </c>
      <c r="B136642">
        <v>1</v>
      </c>
      <c r="C136642">
        <v>1</v>
      </c>
      <c r="D136642">
        <v>-1</v>
      </c>
      <c r="E136642">
        <v>-1</v>
      </c>
      <c r="F136642">
        <v>-1</v>
      </c>
      <c r="G136642">
        <v>-1</v>
      </c>
    </row>
    <row r="136643" spans="1:7" x14ac:dyDescent="0.25">
      <c r="A136643" s="1" t="s">
        <v>114140</v>
      </c>
      <c r="B136643">
        <v>1</v>
      </c>
      <c r="C136643">
        <v>1</v>
      </c>
      <c r="D136643">
        <v>-1</v>
      </c>
      <c r="E136643">
        <v>-1</v>
      </c>
      <c r="F136643">
        <v>-1</v>
      </c>
      <c r="G136643">
        <v>-1</v>
      </c>
    </row>
    <row r="136644" spans="1:7" x14ac:dyDescent="0.25">
      <c r="A136644" s="1" t="s">
        <v>114141</v>
      </c>
      <c r="B136644">
        <v>1</v>
      </c>
      <c r="C136644">
        <v>1</v>
      </c>
      <c r="D136644">
        <v>-1</v>
      </c>
      <c r="E136644">
        <v>-1</v>
      </c>
      <c r="F136644">
        <v>-1</v>
      </c>
      <c r="G136644">
        <v>-1</v>
      </c>
    </row>
    <row r="136645" spans="1:7" x14ac:dyDescent="0.25">
      <c r="A136645" s="1" t="s">
        <v>114142</v>
      </c>
      <c r="B136645">
        <v>1</v>
      </c>
      <c r="C136645">
        <v>1</v>
      </c>
      <c r="D136645">
        <v>-1</v>
      </c>
      <c r="E136645">
        <v>-1</v>
      </c>
      <c r="F136645">
        <v>-1</v>
      </c>
      <c r="G136645">
        <v>-1</v>
      </c>
    </row>
    <row r="136646" spans="1:7" x14ac:dyDescent="0.25">
      <c r="A136646" s="1" t="s">
        <v>114143</v>
      </c>
      <c r="B136646">
        <v>0</v>
      </c>
      <c r="C136646">
        <v>0</v>
      </c>
      <c r="D136646">
        <v>-1</v>
      </c>
      <c r="E136646">
        <v>-1</v>
      </c>
      <c r="F136646">
        <v>-1</v>
      </c>
      <c r="G136646">
        <v>-1</v>
      </c>
    </row>
    <row r="136647" spans="1:7" x14ac:dyDescent="0.25">
      <c r="A136647" s="1" t="s">
        <v>114144</v>
      </c>
      <c r="B136647">
        <v>1</v>
      </c>
      <c r="C136647">
        <v>1</v>
      </c>
      <c r="D136647">
        <v>-1</v>
      </c>
      <c r="E136647">
        <v>-1</v>
      </c>
      <c r="F136647">
        <v>-1</v>
      </c>
      <c r="G136647">
        <v>-1</v>
      </c>
    </row>
    <row r="136648" spans="1:7" x14ac:dyDescent="0.25">
      <c r="A136648" s="1" t="s">
        <v>114145</v>
      </c>
      <c r="B136648">
        <v>1</v>
      </c>
      <c r="C136648">
        <v>1</v>
      </c>
      <c r="D136648">
        <v>-1</v>
      </c>
      <c r="E136648">
        <v>-1</v>
      </c>
      <c r="F136648">
        <v>-1</v>
      </c>
      <c r="G136648">
        <v>-1</v>
      </c>
    </row>
    <row r="136649" spans="1:7" x14ac:dyDescent="0.25">
      <c r="A136649" s="1" t="s">
        <v>114146</v>
      </c>
      <c r="B136649">
        <v>1</v>
      </c>
      <c r="C136649">
        <v>1</v>
      </c>
      <c r="D136649">
        <v>-1</v>
      </c>
      <c r="E136649">
        <v>-1</v>
      </c>
      <c r="F136649">
        <v>-1</v>
      </c>
      <c r="G136649">
        <v>-1</v>
      </c>
    </row>
    <row r="136650" spans="1:7" x14ac:dyDescent="0.25">
      <c r="A136650" s="1" t="s">
        <v>114147</v>
      </c>
      <c r="B136650">
        <v>1</v>
      </c>
      <c r="C136650">
        <v>1</v>
      </c>
      <c r="D136650">
        <v>-1</v>
      </c>
      <c r="E136650">
        <v>-1</v>
      </c>
      <c r="F136650">
        <v>-1</v>
      </c>
      <c r="G136650">
        <v>-1</v>
      </c>
    </row>
    <row r="136651" spans="1:7" x14ac:dyDescent="0.25">
      <c r="A136651" s="1" t="s">
        <v>114148</v>
      </c>
      <c r="B136651">
        <v>1</v>
      </c>
      <c r="C136651">
        <v>1</v>
      </c>
      <c r="D136651">
        <v>-1</v>
      </c>
      <c r="E136651">
        <v>-1</v>
      </c>
      <c r="F136651">
        <v>-1</v>
      </c>
      <c r="G136651">
        <v>-1</v>
      </c>
    </row>
    <row r="136652" spans="1:7" x14ac:dyDescent="0.25">
      <c r="A136652" s="1" t="s">
        <v>114149</v>
      </c>
      <c r="B136652">
        <v>1</v>
      </c>
      <c r="C136652">
        <v>1</v>
      </c>
      <c r="D136652">
        <v>-1</v>
      </c>
      <c r="E136652">
        <v>-1</v>
      </c>
      <c r="F136652">
        <v>-1</v>
      </c>
      <c r="G136652">
        <v>-1</v>
      </c>
    </row>
    <row r="136653" spans="1:7" x14ac:dyDescent="0.25">
      <c r="A136653" s="1" t="s">
        <v>114150</v>
      </c>
      <c r="B136653">
        <v>1</v>
      </c>
      <c r="C136653">
        <v>1</v>
      </c>
      <c r="D136653">
        <v>-1</v>
      </c>
      <c r="E136653">
        <v>-1</v>
      </c>
      <c r="F136653">
        <v>-1</v>
      </c>
      <c r="G136653">
        <v>-1</v>
      </c>
    </row>
    <row r="136654" spans="1:7" x14ac:dyDescent="0.25">
      <c r="A136654" s="1" t="s">
        <v>114151</v>
      </c>
      <c r="B136654">
        <v>1</v>
      </c>
      <c r="C136654">
        <v>1</v>
      </c>
      <c r="D136654">
        <v>-1</v>
      </c>
      <c r="E136654">
        <v>-1</v>
      </c>
      <c r="F136654">
        <v>-1</v>
      </c>
      <c r="G136654">
        <v>-1</v>
      </c>
    </row>
    <row r="136655" spans="1:7" x14ac:dyDescent="0.25">
      <c r="A136655" s="1" t="s">
        <v>114152</v>
      </c>
      <c r="B136655">
        <v>1</v>
      </c>
      <c r="C136655">
        <v>1</v>
      </c>
      <c r="D136655">
        <v>-1</v>
      </c>
      <c r="E136655">
        <v>-1</v>
      </c>
      <c r="F136655">
        <v>-1</v>
      </c>
      <c r="G136655">
        <v>-1</v>
      </c>
    </row>
    <row r="136656" spans="1:7" x14ac:dyDescent="0.25">
      <c r="A136656" s="1" t="s">
        <v>114153</v>
      </c>
      <c r="B136656">
        <v>1</v>
      </c>
      <c r="C136656">
        <v>1</v>
      </c>
      <c r="D136656">
        <v>-1</v>
      </c>
      <c r="E136656">
        <v>-1</v>
      </c>
      <c r="F136656">
        <v>-1</v>
      </c>
      <c r="G136656">
        <v>-1</v>
      </c>
    </row>
    <row r="136657" spans="1:7" x14ac:dyDescent="0.25">
      <c r="A136657" s="1" t="s">
        <v>114154</v>
      </c>
      <c r="B136657">
        <v>1</v>
      </c>
      <c r="C136657">
        <v>1</v>
      </c>
      <c r="D136657">
        <v>-1</v>
      </c>
      <c r="E136657">
        <v>-1</v>
      </c>
      <c r="F136657">
        <v>-1</v>
      </c>
      <c r="G136657">
        <v>-1</v>
      </c>
    </row>
    <row r="136658" spans="1:7" x14ac:dyDescent="0.25">
      <c r="A136658" s="1" t="s">
        <v>114155</v>
      </c>
      <c r="B136658">
        <v>1</v>
      </c>
      <c r="C136658">
        <v>1</v>
      </c>
      <c r="D136658">
        <v>-1</v>
      </c>
      <c r="E136658">
        <v>-1</v>
      </c>
      <c r="F136658">
        <v>-1</v>
      </c>
      <c r="G136658">
        <v>-1</v>
      </c>
    </row>
    <row r="136659" spans="1:7" x14ac:dyDescent="0.25">
      <c r="A136659" s="1" t="s">
        <v>76925</v>
      </c>
      <c r="B136659">
        <v>1</v>
      </c>
      <c r="C136659">
        <v>1</v>
      </c>
      <c r="D136659">
        <v>-1</v>
      </c>
      <c r="E136659">
        <v>-1</v>
      </c>
      <c r="F136659">
        <v>-1</v>
      </c>
      <c r="G136659">
        <v>-1</v>
      </c>
    </row>
    <row r="136660" spans="1:7" x14ac:dyDescent="0.25">
      <c r="A136660" s="1" t="s">
        <v>114156</v>
      </c>
      <c r="B136660">
        <v>1</v>
      </c>
      <c r="C136660">
        <v>1</v>
      </c>
      <c r="D136660">
        <v>-1</v>
      </c>
      <c r="E136660">
        <v>-1</v>
      </c>
      <c r="F136660">
        <v>-1</v>
      </c>
      <c r="G136660">
        <v>-1</v>
      </c>
    </row>
    <row r="136661" spans="1:7" x14ac:dyDescent="0.25">
      <c r="A136661" s="1" t="s">
        <v>114157</v>
      </c>
      <c r="B136661">
        <v>1</v>
      </c>
      <c r="C136661">
        <v>1</v>
      </c>
      <c r="D136661">
        <v>-1</v>
      </c>
      <c r="E136661">
        <v>-1</v>
      </c>
      <c r="F136661">
        <v>-1</v>
      </c>
      <c r="G136661">
        <v>-1</v>
      </c>
    </row>
    <row r="136662" spans="1:7" x14ac:dyDescent="0.25">
      <c r="A136662" s="1" t="s">
        <v>114158</v>
      </c>
      <c r="B136662">
        <v>1</v>
      </c>
      <c r="C136662">
        <v>1</v>
      </c>
      <c r="D136662">
        <v>-1</v>
      </c>
      <c r="E136662">
        <v>-1</v>
      </c>
      <c r="F136662">
        <v>-1</v>
      </c>
      <c r="G136662">
        <v>-1</v>
      </c>
    </row>
    <row r="136663" spans="1:7" x14ac:dyDescent="0.25">
      <c r="A136663" s="1" t="s">
        <v>114159</v>
      </c>
      <c r="B136663">
        <v>1</v>
      </c>
      <c r="C136663">
        <v>1</v>
      </c>
      <c r="D136663">
        <v>-1</v>
      </c>
      <c r="E136663">
        <v>-1</v>
      </c>
      <c r="F136663">
        <v>-1</v>
      </c>
      <c r="G136663">
        <v>-1</v>
      </c>
    </row>
    <row r="136664" spans="1:7" x14ac:dyDescent="0.25">
      <c r="A136664" s="1" t="s">
        <v>114160</v>
      </c>
      <c r="B136664">
        <v>0</v>
      </c>
      <c r="C136664">
        <v>0</v>
      </c>
      <c r="D136664">
        <v>-1</v>
      </c>
      <c r="E136664">
        <v>-1</v>
      </c>
      <c r="F136664">
        <v>-1</v>
      </c>
      <c r="G136664">
        <v>-1</v>
      </c>
    </row>
    <row r="136665" spans="1:7" x14ac:dyDescent="0.25">
      <c r="A136665" s="1" t="s">
        <v>114161</v>
      </c>
      <c r="B136665">
        <v>1</v>
      </c>
      <c r="C136665">
        <v>1</v>
      </c>
      <c r="D136665">
        <v>-1</v>
      </c>
      <c r="E136665">
        <v>-1</v>
      </c>
      <c r="F136665">
        <v>-1</v>
      </c>
      <c r="G136665">
        <v>-1</v>
      </c>
    </row>
    <row r="136666" spans="1:7" x14ac:dyDescent="0.25">
      <c r="A136666" s="1" t="s">
        <v>114162</v>
      </c>
      <c r="B136666">
        <v>1</v>
      </c>
      <c r="C136666">
        <v>1</v>
      </c>
      <c r="D136666">
        <v>-1</v>
      </c>
      <c r="E136666">
        <v>-1</v>
      </c>
      <c r="F136666">
        <v>-1</v>
      </c>
      <c r="G136666">
        <v>-1</v>
      </c>
    </row>
    <row r="136667" spans="1:7" x14ac:dyDescent="0.25">
      <c r="A136667" s="1" t="s">
        <v>114163</v>
      </c>
      <c r="B136667">
        <v>1</v>
      </c>
      <c r="C136667">
        <v>1</v>
      </c>
      <c r="D136667">
        <v>-1</v>
      </c>
      <c r="E136667">
        <v>-1</v>
      </c>
      <c r="F136667">
        <v>-1</v>
      </c>
      <c r="G136667">
        <v>-1</v>
      </c>
    </row>
    <row r="136668" spans="1:7" x14ac:dyDescent="0.25">
      <c r="A136668" s="1" t="s">
        <v>1757</v>
      </c>
      <c r="B136668">
        <v>1</v>
      </c>
      <c r="C136668">
        <v>1</v>
      </c>
      <c r="D136668">
        <v>-1</v>
      </c>
      <c r="E136668">
        <v>-1</v>
      </c>
      <c r="F136668">
        <v>-1</v>
      </c>
      <c r="G136668">
        <v>-1</v>
      </c>
    </row>
    <row r="136669" spans="1:7" x14ac:dyDescent="0.25">
      <c r="A136669" s="1" t="s">
        <v>114164</v>
      </c>
      <c r="B136669">
        <v>1</v>
      </c>
      <c r="C136669">
        <v>1</v>
      </c>
      <c r="D136669">
        <v>-1</v>
      </c>
      <c r="E136669">
        <v>-1</v>
      </c>
      <c r="F136669">
        <v>-1</v>
      </c>
      <c r="G136669">
        <v>-1</v>
      </c>
    </row>
    <row r="136670" spans="1:7" x14ac:dyDescent="0.25">
      <c r="A136670" s="1" t="s">
        <v>114165</v>
      </c>
      <c r="B136670">
        <v>1</v>
      </c>
      <c r="C136670">
        <v>1</v>
      </c>
      <c r="D136670">
        <v>-1</v>
      </c>
      <c r="E136670">
        <v>-1</v>
      </c>
      <c r="F136670">
        <v>-1</v>
      </c>
      <c r="G136670">
        <v>-1</v>
      </c>
    </row>
    <row r="136671" spans="1:7" x14ac:dyDescent="0.25">
      <c r="A136671" s="1" t="s">
        <v>114166</v>
      </c>
      <c r="B136671">
        <v>1</v>
      </c>
      <c r="C136671">
        <v>1</v>
      </c>
      <c r="D136671">
        <v>-1</v>
      </c>
      <c r="E136671">
        <v>-1</v>
      </c>
      <c r="F136671">
        <v>-1</v>
      </c>
      <c r="G136671">
        <v>-1</v>
      </c>
    </row>
    <row r="136672" spans="1:7" x14ac:dyDescent="0.25">
      <c r="A136672" s="1" t="s">
        <v>114167</v>
      </c>
      <c r="B136672">
        <v>1</v>
      </c>
      <c r="C136672">
        <v>1</v>
      </c>
      <c r="D136672">
        <v>-1</v>
      </c>
      <c r="E136672">
        <v>-1</v>
      </c>
      <c r="F136672">
        <v>-1</v>
      </c>
      <c r="G136672">
        <v>-1</v>
      </c>
    </row>
    <row r="136673" spans="1:7" x14ac:dyDescent="0.25">
      <c r="A136673" s="1" t="s">
        <v>114168</v>
      </c>
      <c r="B136673">
        <v>1</v>
      </c>
      <c r="C136673">
        <v>0</v>
      </c>
      <c r="D136673">
        <v>-1</v>
      </c>
      <c r="E136673">
        <v>-1</v>
      </c>
      <c r="F136673">
        <v>-1</v>
      </c>
      <c r="G136673">
        <v>-1</v>
      </c>
    </row>
    <row r="136674" spans="1:7" x14ac:dyDescent="0.25">
      <c r="A136674" s="1" t="s">
        <v>114169</v>
      </c>
      <c r="B136674">
        <v>1</v>
      </c>
      <c r="C136674">
        <v>1</v>
      </c>
      <c r="D136674">
        <v>-1</v>
      </c>
      <c r="E136674">
        <v>-1</v>
      </c>
      <c r="F136674">
        <v>-1</v>
      </c>
      <c r="G136674">
        <v>-1</v>
      </c>
    </row>
    <row r="136675" spans="1:7" x14ac:dyDescent="0.25">
      <c r="A136675" s="1" t="s">
        <v>114170</v>
      </c>
      <c r="B136675">
        <v>1</v>
      </c>
      <c r="C136675">
        <v>1</v>
      </c>
      <c r="D136675">
        <v>-1</v>
      </c>
      <c r="E136675">
        <v>-1</v>
      </c>
      <c r="F136675">
        <v>-1</v>
      </c>
      <c r="G136675">
        <v>-1</v>
      </c>
    </row>
    <row r="136676" spans="1:7" x14ac:dyDescent="0.25">
      <c r="A136676" s="1" t="s">
        <v>114171</v>
      </c>
      <c r="B136676">
        <v>1</v>
      </c>
      <c r="C136676">
        <v>1</v>
      </c>
      <c r="D136676">
        <v>-1</v>
      </c>
      <c r="E136676">
        <v>-1</v>
      </c>
      <c r="F136676">
        <v>-1</v>
      </c>
      <c r="G136676">
        <v>-1</v>
      </c>
    </row>
    <row r="136677" spans="1:7" x14ac:dyDescent="0.25">
      <c r="A136677" s="1" t="s">
        <v>114172</v>
      </c>
      <c r="B136677">
        <v>1</v>
      </c>
      <c r="C136677">
        <v>1</v>
      </c>
      <c r="D136677">
        <v>-1</v>
      </c>
      <c r="E136677">
        <v>-1</v>
      </c>
      <c r="F136677">
        <v>-1</v>
      </c>
      <c r="G136677">
        <v>-1</v>
      </c>
    </row>
    <row r="136678" spans="1:7" x14ac:dyDescent="0.25">
      <c r="A136678" s="1" t="s">
        <v>114173</v>
      </c>
      <c r="B136678">
        <v>1</v>
      </c>
      <c r="C136678">
        <v>1</v>
      </c>
      <c r="D136678">
        <v>-1</v>
      </c>
      <c r="E136678">
        <v>-1</v>
      </c>
      <c r="F136678">
        <v>-1</v>
      </c>
      <c r="G136678">
        <v>-1</v>
      </c>
    </row>
    <row r="136679" spans="1:7" x14ac:dyDescent="0.25">
      <c r="A136679" s="1" t="s">
        <v>114174</v>
      </c>
      <c r="B136679">
        <v>1</v>
      </c>
      <c r="C136679">
        <v>1</v>
      </c>
      <c r="D136679">
        <v>-1</v>
      </c>
      <c r="E136679">
        <v>-1</v>
      </c>
      <c r="F136679">
        <v>-1</v>
      </c>
      <c r="G136679">
        <v>-1</v>
      </c>
    </row>
    <row r="136680" spans="1:7" x14ac:dyDescent="0.25">
      <c r="A136680" s="1" t="s">
        <v>114175</v>
      </c>
      <c r="B136680">
        <v>1</v>
      </c>
      <c r="C136680">
        <v>1</v>
      </c>
      <c r="D136680">
        <v>-1</v>
      </c>
      <c r="E136680">
        <v>-1</v>
      </c>
      <c r="F136680">
        <v>-1</v>
      </c>
      <c r="G136680">
        <v>-1</v>
      </c>
    </row>
    <row r="136681" spans="1:7" x14ac:dyDescent="0.25">
      <c r="A136681" s="1" t="s">
        <v>114176</v>
      </c>
      <c r="B136681">
        <v>1</v>
      </c>
      <c r="C136681">
        <v>1</v>
      </c>
      <c r="D136681">
        <v>-1</v>
      </c>
      <c r="E136681">
        <v>-1</v>
      </c>
      <c r="F136681">
        <v>-1</v>
      </c>
      <c r="G136681">
        <v>-1</v>
      </c>
    </row>
    <row r="136682" spans="1:7" x14ac:dyDescent="0.25">
      <c r="A136682" s="1" t="s">
        <v>114177</v>
      </c>
      <c r="B136682">
        <v>1</v>
      </c>
      <c r="C136682">
        <v>1</v>
      </c>
      <c r="D136682">
        <v>-1</v>
      </c>
      <c r="E136682">
        <v>-1</v>
      </c>
      <c r="F136682">
        <v>-1</v>
      </c>
      <c r="G136682">
        <v>-1</v>
      </c>
    </row>
    <row r="136683" spans="1:7" x14ac:dyDescent="0.25">
      <c r="A136683" s="1" t="s">
        <v>114178</v>
      </c>
      <c r="B136683">
        <v>1</v>
      </c>
      <c r="C136683">
        <v>1</v>
      </c>
      <c r="D136683">
        <v>-1</v>
      </c>
      <c r="E136683">
        <v>-1</v>
      </c>
      <c r="F136683">
        <v>-1</v>
      </c>
      <c r="G136683">
        <v>-1</v>
      </c>
    </row>
    <row r="136684" spans="1:7" x14ac:dyDescent="0.25">
      <c r="A136684" s="1" t="s">
        <v>114179</v>
      </c>
      <c r="B136684">
        <v>1</v>
      </c>
      <c r="C136684">
        <v>1</v>
      </c>
      <c r="D136684">
        <v>-1</v>
      </c>
      <c r="E136684">
        <v>-1</v>
      </c>
      <c r="F136684">
        <v>-1</v>
      </c>
      <c r="G136684">
        <v>-1</v>
      </c>
    </row>
    <row r="136685" spans="1:7" x14ac:dyDescent="0.25">
      <c r="A136685" s="1" t="s">
        <v>114180</v>
      </c>
      <c r="B136685">
        <v>1</v>
      </c>
      <c r="C136685">
        <v>1</v>
      </c>
      <c r="D136685">
        <v>-1</v>
      </c>
      <c r="E136685">
        <v>-1</v>
      </c>
      <c r="F136685">
        <v>-1</v>
      </c>
      <c r="G136685">
        <v>-1</v>
      </c>
    </row>
    <row r="136686" spans="1:7" x14ac:dyDescent="0.25">
      <c r="A136686" s="1" t="s">
        <v>114181</v>
      </c>
      <c r="B136686">
        <v>0</v>
      </c>
      <c r="C136686">
        <v>1</v>
      </c>
      <c r="D136686">
        <v>-1</v>
      </c>
      <c r="E136686">
        <v>-1</v>
      </c>
      <c r="F136686">
        <v>-1</v>
      </c>
      <c r="G136686">
        <v>-1</v>
      </c>
    </row>
    <row r="136687" spans="1:7" x14ac:dyDescent="0.25">
      <c r="A136687" s="1" t="s">
        <v>114182</v>
      </c>
      <c r="B136687">
        <v>1</v>
      </c>
      <c r="C136687">
        <v>1</v>
      </c>
      <c r="D136687">
        <v>-1</v>
      </c>
      <c r="E136687">
        <v>-1</v>
      </c>
      <c r="F136687">
        <v>-1</v>
      </c>
      <c r="G136687">
        <v>-1</v>
      </c>
    </row>
    <row r="136688" spans="1:7" x14ac:dyDescent="0.25">
      <c r="A136688" s="1" t="s">
        <v>114183</v>
      </c>
      <c r="B136688">
        <v>1</v>
      </c>
      <c r="C136688">
        <v>1</v>
      </c>
      <c r="D136688">
        <v>-1</v>
      </c>
      <c r="E136688">
        <v>-1</v>
      </c>
      <c r="F136688">
        <v>-1</v>
      </c>
      <c r="G136688">
        <v>-1</v>
      </c>
    </row>
    <row r="136689" spans="1:7" x14ac:dyDescent="0.25">
      <c r="A136689" s="1" t="s">
        <v>114184</v>
      </c>
      <c r="B136689">
        <v>1</v>
      </c>
      <c r="C136689">
        <v>1</v>
      </c>
      <c r="D136689">
        <v>-1</v>
      </c>
      <c r="E136689">
        <v>-1</v>
      </c>
      <c r="F136689">
        <v>-1</v>
      </c>
      <c r="G136689">
        <v>-1</v>
      </c>
    </row>
    <row r="136690" spans="1:7" x14ac:dyDescent="0.25">
      <c r="A136690" s="1" t="s">
        <v>114185</v>
      </c>
      <c r="B136690">
        <v>1</v>
      </c>
      <c r="C136690">
        <v>1</v>
      </c>
      <c r="D136690">
        <v>-1</v>
      </c>
      <c r="E136690">
        <v>-1</v>
      </c>
      <c r="F136690">
        <v>-1</v>
      </c>
      <c r="G136690">
        <v>-1</v>
      </c>
    </row>
    <row r="136691" spans="1:7" x14ac:dyDescent="0.25">
      <c r="A136691" s="1" t="s">
        <v>114186</v>
      </c>
      <c r="B136691">
        <v>1</v>
      </c>
      <c r="C136691">
        <v>1</v>
      </c>
      <c r="D136691">
        <v>-1</v>
      </c>
      <c r="E136691">
        <v>-1</v>
      </c>
      <c r="F136691">
        <v>-1</v>
      </c>
      <c r="G136691">
        <v>-1</v>
      </c>
    </row>
    <row r="136692" spans="1:7" x14ac:dyDescent="0.25">
      <c r="A136692" s="1" t="s">
        <v>114187</v>
      </c>
      <c r="B136692">
        <v>1</v>
      </c>
      <c r="C136692">
        <v>1</v>
      </c>
      <c r="D136692">
        <v>-1</v>
      </c>
      <c r="E136692">
        <v>-1</v>
      </c>
      <c r="F136692">
        <v>-1</v>
      </c>
      <c r="G136692">
        <v>-1</v>
      </c>
    </row>
    <row r="136693" spans="1:7" x14ac:dyDescent="0.25">
      <c r="A136693" s="1" t="s">
        <v>114188</v>
      </c>
      <c r="B136693">
        <v>1</v>
      </c>
      <c r="C136693">
        <v>1</v>
      </c>
      <c r="D136693">
        <v>-1</v>
      </c>
      <c r="E136693">
        <v>-1</v>
      </c>
      <c r="F136693">
        <v>-1</v>
      </c>
      <c r="G136693">
        <v>-1</v>
      </c>
    </row>
    <row r="136694" spans="1:7" x14ac:dyDescent="0.25">
      <c r="A136694" s="1" t="s">
        <v>114189</v>
      </c>
      <c r="B136694">
        <v>1</v>
      </c>
      <c r="C136694">
        <v>1</v>
      </c>
      <c r="D136694">
        <v>-1</v>
      </c>
      <c r="E136694">
        <v>-1</v>
      </c>
      <c r="F136694">
        <v>-1</v>
      </c>
      <c r="G136694">
        <v>-1</v>
      </c>
    </row>
    <row r="136695" spans="1:7" x14ac:dyDescent="0.25">
      <c r="A136695" s="1" t="s">
        <v>114190</v>
      </c>
      <c r="B136695">
        <v>1</v>
      </c>
      <c r="C136695">
        <v>1</v>
      </c>
      <c r="D136695">
        <v>-1</v>
      </c>
      <c r="E136695">
        <v>-1</v>
      </c>
      <c r="F136695">
        <v>-1</v>
      </c>
      <c r="G136695">
        <v>-1</v>
      </c>
    </row>
    <row r="136696" spans="1:7" x14ac:dyDescent="0.25">
      <c r="A136696" s="1" t="s">
        <v>3553</v>
      </c>
      <c r="B136696">
        <v>1</v>
      </c>
      <c r="C136696">
        <v>1</v>
      </c>
      <c r="D136696">
        <v>-1</v>
      </c>
      <c r="E136696">
        <v>-1</v>
      </c>
      <c r="F136696">
        <v>-1</v>
      </c>
      <c r="G136696">
        <v>-1</v>
      </c>
    </row>
    <row r="136697" spans="1:7" x14ac:dyDescent="0.25">
      <c r="A136697" s="1" t="s">
        <v>114191</v>
      </c>
      <c r="B136697">
        <v>1</v>
      </c>
      <c r="C136697">
        <v>1</v>
      </c>
      <c r="D136697">
        <v>-1</v>
      </c>
      <c r="E136697">
        <v>-1</v>
      </c>
      <c r="F136697">
        <v>-1</v>
      </c>
      <c r="G136697">
        <v>-1</v>
      </c>
    </row>
    <row r="136698" spans="1:7" x14ac:dyDescent="0.25">
      <c r="A136698" s="1" t="s">
        <v>114192</v>
      </c>
      <c r="B136698">
        <v>1</v>
      </c>
      <c r="C136698">
        <v>1</v>
      </c>
      <c r="D136698">
        <v>-1</v>
      </c>
      <c r="E136698">
        <v>-1</v>
      </c>
      <c r="F136698">
        <v>-1</v>
      </c>
      <c r="G136698">
        <v>-1</v>
      </c>
    </row>
    <row r="136699" spans="1:7" x14ac:dyDescent="0.25">
      <c r="A136699" s="1" t="s">
        <v>114193</v>
      </c>
      <c r="B136699">
        <v>1</v>
      </c>
      <c r="C136699">
        <v>1</v>
      </c>
      <c r="D136699">
        <v>-1</v>
      </c>
      <c r="E136699">
        <v>-1</v>
      </c>
      <c r="F136699">
        <v>-1</v>
      </c>
      <c r="G136699">
        <v>-1</v>
      </c>
    </row>
    <row r="136700" spans="1:7" x14ac:dyDescent="0.25">
      <c r="A136700" s="1" t="s">
        <v>114194</v>
      </c>
      <c r="B136700">
        <v>1</v>
      </c>
      <c r="C136700">
        <v>1</v>
      </c>
      <c r="D136700">
        <v>-1</v>
      </c>
      <c r="E136700">
        <v>-1</v>
      </c>
      <c r="F136700">
        <v>-1</v>
      </c>
      <c r="G136700">
        <v>-1</v>
      </c>
    </row>
    <row r="136701" spans="1:7" x14ac:dyDescent="0.25">
      <c r="A136701" s="1" t="s">
        <v>114195</v>
      </c>
      <c r="B136701">
        <v>1</v>
      </c>
      <c r="C136701">
        <v>1</v>
      </c>
      <c r="D136701">
        <v>-1</v>
      </c>
      <c r="E136701">
        <v>-1</v>
      </c>
      <c r="F136701">
        <v>-1</v>
      </c>
      <c r="G136701">
        <v>-1</v>
      </c>
    </row>
    <row r="136702" spans="1:7" x14ac:dyDescent="0.25">
      <c r="A136702" s="1" t="s">
        <v>114196</v>
      </c>
      <c r="B136702">
        <v>1</v>
      </c>
      <c r="C136702">
        <v>1</v>
      </c>
      <c r="D136702">
        <v>-1</v>
      </c>
      <c r="E136702">
        <v>-1</v>
      </c>
      <c r="F136702">
        <v>-1</v>
      </c>
      <c r="G136702">
        <v>-1</v>
      </c>
    </row>
    <row r="136703" spans="1:7" x14ac:dyDescent="0.25">
      <c r="A136703" s="1" t="s">
        <v>114197</v>
      </c>
      <c r="B136703">
        <v>1</v>
      </c>
      <c r="C136703">
        <v>1</v>
      </c>
      <c r="D136703">
        <v>-1</v>
      </c>
      <c r="E136703">
        <v>-1</v>
      </c>
      <c r="F136703">
        <v>-1</v>
      </c>
      <c r="G136703">
        <v>-1</v>
      </c>
    </row>
    <row r="136704" spans="1:7" x14ac:dyDescent="0.25">
      <c r="A136704" s="1" t="s">
        <v>114198</v>
      </c>
      <c r="B136704">
        <v>1</v>
      </c>
      <c r="C136704">
        <v>1</v>
      </c>
      <c r="D136704">
        <v>-1</v>
      </c>
      <c r="E136704">
        <v>-1</v>
      </c>
      <c r="F136704">
        <v>-1</v>
      </c>
      <c r="G136704">
        <v>-1</v>
      </c>
    </row>
    <row r="136705" spans="1:7" x14ac:dyDescent="0.25">
      <c r="A136705" s="1" t="s">
        <v>114199</v>
      </c>
      <c r="B136705">
        <v>1</v>
      </c>
      <c r="C136705">
        <v>1</v>
      </c>
      <c r="D136705">
        <v>-1</v>
      </c>
      <c r="E136705">
        <v>-1</v>
      </c>
      <c r="F136705">
        <v>-1</v>
      </c>
      <c r="G136705">
        <v>-1</v>
      </c>
    </row>
    <row r="136706" spans="1:7" x14ac:dyDescent="0.25">
      <c r="A136706" s="1" t="s">
        <v>114200</v>
      </c>
      <c r="B136706">
        <v>1</v>
      </c>
      <c r="C136706">
        <v>1</v>
      </c>
      <c r="D136706">
        <v>-1</v>
      </c>
      <c r="E136706">
        <v>-1</v>
      </c>
      <c r="F136706">
        <v>-1</v>
      </c>
      <c r="G136706">
        <v>-1</v>
      </c>
    </row>
    <row r="136707" spans="1:7" x14ac:dyDescent="0.25">
      <c r="A136707" s="1" t="s">
        <v>114201</v>
      </c>
      <c r="B136707">
        <v>1</v>
      </c>
      <c r="C136707">
        <v>1</v>
      </c>
      <c r="D136707">
        <v>-1</v>
      </c>
      <c r="E136707">
        <v>-1</v>
      </c>
      <c r="F136707">
        <v>-1</v>
      </c>
      <c r="G136707">
        <v>-1</v>
      </c>
    </row>
    <row r="136708" spans="1:7" x14ac:dyDescent="0.25">
      <c r="A136708" s="1" t="s">
        <v>28</v>
      </c>
      <c r="B136708">
        <v>1</v>
      </c>
      <c r="C136708">
        <v>1</v>
      </c>
      <c r="D136708">
        <v>-1</v>
      </c>
      <c r="E136708">
        <v>-1</v>
      </c>
      <c r="F136708">
        <v>-1</v>
      </c>
      <c r="G136708">
        <v>-1</v>
      </c>
    </row>
    <row r="136709" spans="1:7" x14ac:dyDescent="0.25">
      <c r="A136709" s="1" t="s">
        <v>114202</v>
      </c>
      <c r="B136709">
        <v>1</v>
      </c>
      <c r="C136709">
        <v>1</v>
      </c>
      <c r="D136709">
        <v>-1</v>
      </c>
      <c r="E136709">
        <v>-1</v>
      </c>
      <c r="F136709">
        <v>-1</v>
      </c>
      <c r="G136709">
        <v>-1</v>
      </c>
    </row>
    <row r="136710" spans="1:7" x14ac:dyDescent="0.25">
      <c r="A136710" s="1" t="s">
        <v>1686</v>
      </c>
      <c r="B136710">
        <v>1</v>
      </c>
      <c r="C136710">
        <v>1</v>
      </c>
      <c r="D136710">
        <v>-1</v>
      </c>
      <c r="E136710">
        <v>-1</v>
      </c>
      <c r="F136710">
        <v>-1</v>
      </c>
      <c r="G136710">
        <v>-1</v>
      </c>
    </row>
    <row r="136711" spans="1:7" x14ac:dyDescent="0.25">
      <c r="A136711" s="1" t="s">
        <v>114203</v>
      </c>
      <c r="B136711">
        <v>1</v>
      </c>
      <c r="C136711">
        <v>1</v>
      </c>
      <c r="D136711">
        <v>-1</v>
      </c>
      <c r="E136711">
        <v>-1</v>
      </c>
      <c r="F136711">
        <v>-1</v>
      </c>
      <c r="G136711">
        <v>-1</v>
      </c>
    </row>
    <row r="136712" spans="1:7" x14ac:dyDescent="0.25">
      <c r="A136712" s="1" t="s">
        <v>2286</v>
      </c>
      <c r="B136712">
        <v>1</v>
      </c>
      <c r="C136712">
        <v>1</v>
      </c>
      <c r="D136712">
        <v>-1</v>
      </c>
      <c r="E136712">
        <v>-1</v>
      </c>
      <c r="F136712">
        <v>-1</v>
      </c>
      <c r="G136712">
        <v>-1</v>
      </c>
    </row>
    <row r="136713" spans="1:7" x14ac:dyDescent="0.25">
      <c r="A136713" s="1" t="s">
        <v>114204</v>
      </c>
      <c r="B136713">
        <v>1</v>
      </c>
      <c r="C136713">
        <v>1</v>
      </c>
      <c r="D136713">
        <v>-1</v>
      </c>
      <c r="E136713">
        <v>-1</v>
      </c>
      <c r="F136713">
        <v>-1</v>
      </c>
      <c r="G136713">
        <v>-1</v>
      </c>
    </row>
    <row r="136714" spans="1:7" x14ac:dyDescent="0.25">
      <c r="A136714" s="1" t="s">
        <v>114205</v>
      </c>
      <c r="B136714">
        <v>0</v>
      </c>
      <c r="C136714">
        <v>1</v>
      </c>
      <c r="D136714">
        <v>-1</v>
      </c>
      <c r="E136714">
        <v>-1</v>
      </c>
      <c r="F136714">
        <v>-1</v>
      </c>
      <c r="G136714">
        <v>-1</v>
      </c>
    </row>
    <row r="136715" spans="1:7" x14ac:dyDescent="0.25">
      <c r="A136715" s="1" t="s">
        <v>114206</v>
      </c>
      <c r="B136715">
        <v>1</v>
      </c>
      <c r="C136715">
        <v>1</v>
      </c>
      <c r="D136715">
        <v>-1</v>
      </c>
      <c r="E136715">
        <v>-1</v>
      </c>
      <c r="F136715">
        <v>-1</v>
      </c>
      <c r="G136715">
        <v>-1</v>
      </c>
    </row>
    <row r="136716" spans="1:7" x14ac:dyDescent="0.25">
      <c r="A136716" s="1" t="s">
        <v>114207</v>
      </c>
      <c r="B136716">
        <v>1</v>
      </c>
      <c r="C136716">
        <v>1</v>
      </c>
      <c r="D136716">
        <v>-1</v>
      </c>
      <c r="E136716">
        <v>-1</v>
      </c>
      <c r="F136716">
        <v>-1</v>
      </c>
      <c r="G136716">
        <v>-1</v>
      </c>
    </row>
    <row r="136717" spans="1:7" x14ac:dyDescent="0.25">
      <c r="A136717" s="1" t="s">
        <v>114208</v>
      </c>
      <c r="B136717">
        <v>1</v>
      </c>
      <c r="C136717">
        <v>1</v>
      </c>
      <c r="D136717">
        <v>-1</v>
      </c>
      <c r="E136717">
        <v>-1</v>
      </c>
      <c r="F136717">
        <v>-1</v>
      </c>
      <c r="G136717">
        <v>-1</v>
      </c>
    </row>
    <row r="136718" spans="1:7" x14ac:dyDescent="0.25">
      <c r="A136718" s="1" t="s">
        <v>114209</v>
      </c>
      <c r="B136718">
        <v>1</v>
      </c>
      <c r="C136718">
        <v>1</v>
      </c>
      <c r="D136718">
        <v>-1</v>
      </c>
      <c r="E136718">
        <v>-1</v>
      </c>
      <c r="F136718">
        <v>-1</v>
      </c>
      <c r="G136718">
        <v>-1</v>
      </c>
    </row>
    <row r="136719" spans="1:7" x14ac:dyDescent="0.25">
      <c r="A136719" s="1" t="s">
        <v>114210</v>
      </c>
      <c r="B136719">
        <v>0</v>
      </c>
      <c r="C136719">
        <v>0</v>
      </c>
      <c r="D136719">
        <v>-1</v>
      </c>
      <c r="E136719">
        <v>-1</v>
      </c>
      <c r="F136719">
        <v>-1</v>
      </c>
      <c r="G136719">
        <v>-1</v>
      </c>
    </row>
    <row r="136720" spans="1:7" x14ac:dyDescent="0.25">
      <c r="A136720" s="1" t="s">
        <v>114211</v>
      </c>
      <c r="B136720">
        <v>1</v>
      </c>
      <c r="C136720">
        <v>1</v>
      </c>
      <c r="D136720">
        <v>-1</v>
      </c>
      <c r="E136720">
        <v>-1</v>
      </c>
      <c r="F136720">
        <v>-1</v>
      </c>
      <c r="G136720">
        <v>-1</v>
      </c>
    </row>
    <row r="136721" spans="1:7" x14ac:dyDescent="0.25">
      <c r="A136721" s="1" t="s">
        <v>114212</v>
      </c>
      <c r="B136721">
        <v>1</v>
      </c>
      <c r="C136721">
        <v>1</v>
      </c>
      <c r="D136721">
        <v>-1</v>
      </c>
      <c r="E136721">
        <v>-1</v>
      </c>
      <c r="F136721">
        <v>-1</v>
      </c>
      <c r="G136721">
        <v>-1</v>
      </c>
    </row>
    <row r="136722" spans="1:7" x14ac:dyDescent="0.25">
      <c r="A136722" s="1" t="s">
        <v>114213</v>
      </c>
      <c r="B136722">
        <v>1</v>
      </c>
      <c r="C136722">
        <v>1</v>
      </c>
      <c r="D136722">
        <v>-1</v>
      </c>
      <c r="E136722">
        <v>-1</v>
      </c>
      <c r="F136722">
        <v>-1</v>
      </c>
      <c r="G136722">
        <v>-1</v>
      </c>
    </row>
    <row r="136723" spans="1:7" x14ac:dyDescent="0.25">
      <c r="A136723" s="1" t="s">
        <v>114214</v>
      </c>
      <c r="B136723">
        <v>1</v>
      </c>
      <c r="C136723">
        <v>1</v>
      </c>
      <c r="D136723">
        <v>-1</v>
      </c>
      <c r="E136723">
        <v>-1</v>
      </c>
      <c r="F136723">
        <v>-1</v>
      </c>
      <c r="G136723">
        <v>-1</v>
      </c>
    </row>
    <row r="136724" spans="1:7" x14ac:dyDescent="0.25">
      <c r="A136724" s="1" t="s">
        <v>114215</v>
      </c>
      <c r="B136724">
        <v>1</v>
      </c>
      <c r="C136724">
        <v>1</v>
      </c>
      <c r="D136724">
        <v>-1</v>
      </c>
      <c r="E136724">
        <v>-1</v>
      </c>
      <c r="F136724">
        <v>-1</v>
      </c>
      <c r="G136724">
        <v>-1</v>
      </c>
    </row>
    <row r="136725" spans="1:7" x14ac:dyDescent="0.25">
      <c r="A136725" s="1" t="s">
        <v>114216</v>
      </c>
      <c r="B136725">
        <v>1</v>
      </c>
      <c r="C136725">
        <v>1</v>
      </c>
      <c r="D136725">
        <v>-1</v>
      </c>
      <c r="E136725">
        <v>-1</v>
      </c>
      <c r="F136725">
        <v>-1</v>
      </c>
      <c r="G136725">
        <v>-1</v>
      </c>
    </row>
    <row r="136726" spans="1:7" x14ac:dyDescent="0.25">
      <c r="A136726" s="1" t="s">
        <v>114217</v>
      </c>
      <c r="B136726">
        <v>1</v>
      </c>
      <c r="C136726">
        <v>1</v>
      </c>
      <c r="D136726">
        <v>-1</v>
      </c>
      <c r="E136726">
        <v>-1</v>
      </c>
      <c r="F136726">
        <v>-1</v>
      </c>
      <c r="G136726">
        <v>-1</v>
      </c>
    </row>
    <row r="136727" spans="1:7" x14ac:dyDescent="0.25">
      <c r="A136727" s="1" t="s">
        <v>114218</v>
      </c>
      <c r="B136727">
        <v>1</v>
      </c>
      <c r="C136727">
        <v>1</v>
      </c>
      <c r="D136727">
        <v>-1</v>
      </c>
      <c r="E136727">
        <v>-1</v>
      </c>
      <c r="F136727">
        <v>-1</v>
      </c>
      <c r="G136727">
        <v>-1</v>
      </c>
    </row>
    <row r="136728" spans="1:7" x14ac:dyDescent="0.25">
      <c r="A136728" s="1" t="s">
        <v>114219</v>
      </c>
      <c r="B136728">
        <v>1</v>
      </c>
      <c r="C136728">
        <v>1</v>
      </c>
      <c r="D136728">
        <v>-1</v>
      </c>
      <c r="E136728">
        <v>-1</v>
      </c>
      <c r="F136728">
        <v>-1</v>
      </c>
      <c r="G136728">
        <v>-1</v>
      </c>
    </row>
    <row r="136729" spans="1:7" x14ac:dyDescent="0.25">
      <c r="A136729" s="1" t="s">
        <v>114220</v>
      </c>
      <c r="B136729">
        <v>1</v>
      </c>
      <c r="C136729">
        <v>1</v>
      </c>
      <c r="D136729">
        <v>-1</v>
      </c>
      <c r="E136729">
        <v>-1</v>
      </c>
      <c r="F136729">
        <v>-1</v>
      </c>
      <c r="G136729">
        <v>-1</v>
      </c>
    </row>
    <row r="136730" spans="1:7" x14ac:dyDescent="0.25">
      <c r="A136730" s="1" t="s">
        <v>114221</v>
      </c>
      <c r="B136730">
        <v>1</v>
      </c>
      <c r="C136730">
        <v>1</v>
      </c>
      <c r="D136730">
        <v>-1</v>
      </c>
      <c r="E136730">
        <v>-1</v>
      </c>
      <c r="F136730">
        <v>-1</v>
      </c>
      <c r="G136730">
        <v>-1</v>
      </c>
    </row>
    <row r="136731" spans="1:7" x14ac:dyDescent="0.25">
      <c r="A136731" s="1" t="s">
        <v>114222</v>
      </c>
      <c r="B136731">
        <v>1</v>
      </c>
      <c r="C136731">
        <v>1</v>
      </c>
      <c r="D136731">
        <v>-1</v>
      </c>
      <c r="E136731">
        <v>-1</v>
      </c>
      <c r="F136731">
        <v>-1</v>
      </c>
      <c r="G136731">
        <v>-1</v>
      </c>
    </row>
    <row r="136732" spans="1:7" x14ac:dyDescent="0.25">
      <c r="A136732" s="1" t="s">
        <v>114223</v>
      </c>
      <c r="B136732">
        <v>1</v>
      </c>
      <c r="C136732">
        <v>1</v>
      </c>
      <c r="D136732">
        <v>-1</v>
      </c>
      <c r="E136732">
        <v>-1</v>
      </c>
      <c r="F136732">
        <v>-1</v>
      </c>
      <c r="G136732">
        <v>-1</v>
      </c>
    </row>
    <row r="136733" spans="1:7" x14ac:dyDescent="0.25">
      <c r="A136733" s="1" t="s">
        <v>114224</v>
      </c>
      <c r="B136733">
        <v>1</v>
      </c>
      <c r="C136733">
        <v>1</v>
      </c>
      <c r="D136733">
        <v>-1</v>
      </c>
      <c r="E136733">
        <v>-1</v>
      </c>
      <c r="F136733">
        <v>-1</v>
      </c>
      <c r="G136733">
        <v>-1</v>
      </c>
    </row>
    <row r="136734" spans="1:7" x14ac:dyDescent="0.25">
      <c r="A136734" s="1" t="s">
        <v>32595</v>
      </c>
      <c r="B136734">
        <v>1</v>
      </c>
      <c r="C136734">
        <v>1</v>
      </c>
      <c r="D136734">
        <v>-1</v>
      </c>
      <c r="E136734">
        <v>-1</v>
      </c>
      <c r="F136734">
        <v>-1</v>
      </c>
      <c r="G136734">
        <v>-1</v>
      </c>
    </row>
    <row r="136735" spans="1:7" x14ac:dyDescent="0.25">
      <c r="A136735" s="1" t="s">
        <v>114225</v>
      </c>
      <c r="B136735">
        <v>1</v>
      </c>
      <c r="C136735">
        <v>1</v>
      </c>
      <c r="D136735">
        <v>-1</v>
      </c>
      <c r="E136735">
        <v>-1</v>
      </c>
      <c r="F136735">
        <v>-1</v>
      </c>
      <c r="G136735">
        <v>-1</v>
      </c>
    </row>
    <row r="136736" spans="1:7" x14ac:dyDescent="0.25">
      <c r="A136736" s="1" t="s">
        <v>114226</v>
      </c>
      <c r="B136736">
        <v>1</v>
      </c>
      <c r="C136736">
        <v>1</v>
      </c>
      <c r="D136736">
        <v>-1</v>
      </c>
      <c r="E136736">
        <v>-1</v>
      </c>
      <c r="F136736">
        <v>-1</v>
      </c>
      <c r="G136736">
        <v>-1</v>
      </c>
    </row>
    <row r="136737" spans="1:7" x14ac:dyDescent="0.25">
      <c r="A136737" s="1" t="s">
        <v>114227</v>
      </c>
      <c r="B136737">
        <v>1</v>
      </c>
      <c r="C136737">
        <v>1</v>
      </c>
      <c r="D136737">
        <v>-1</v>
      </c>
      <c r="E136737">
        <v>-1</v>
      </c>
      <c r="F136737">
        <v>-1</v>
      </c>
      <c r="G136737">
        <v>-1</v>
      </c>
    </row>
    <row r="136738" spans="1:7" x14ac:dyDescent="0.25">
      <c r="A136738" s="1" t="s">
        <v>114228</v>
      </c>
      <c r="B136738">
        <v>1</v>
      </c>
      <c r="C136738">
        <v>1</v>
      </c>
      <c r="D136738">
        <v>-1</v>
      </c>
      <c r="E136738">
        <v>-1</v>
      </c>
      <c r="F136738">
        <v>-1</v>
      </c>
      <c r="G136738">
        <v>-1</v>
      </c>
    </row>
    <row r="136739" spans="1:7" x14ac:dyDescent="0.25">
      <c r="A136739" s="1" t="s">
        <v>114229</v>
      </c>
      <c r="B136739">
        <v>1</v>
      </c>
      <c r="C136739">
        <v>1</v>
      </c>
      <c r="D136739">
        <v>-1</v>
      </c>
      <c r="E136739">
        <v>-1</v>
      </c>
      <c r="F136739">
        <v>-1</v>
      </c>
      <c r="G136739">
        <v>-1</v>
      </c>
    </row>
    <row r="136740" spans="1:7" x14ac:dyDescent="0.25">
      <c r="A136740" s="1" t="s">
        <v>114230</v>
      </c>
      <c r="B136740">
        <v>1</v>
      </c>
      <c r="C136740">
        <v>1</v>
      </c>
      <c r="D136740">
        <v>-1</v>
      </c>
      <c r="E136740">
        <v>-1</v>
      </c>
      <c r="F136740">
        <v>-1</v>
      </c>
      <c r="G136740">
        <v>-1</v>
      </c>
    </row>
    <row r="136741" spans="1:7" x14ac:dyDescent="0.25">
      <c r="A136741" s="1" t="s">
        <v>114231</v>
      </c>
      <c r="B136741">
        <v>1</v>
      </c>
      <c r="C136741">
        <v>1</v>
      </c>
      <c r="D136741">
        <v>-1</v>
      </c>
      <c r="E136741">
        <v>-1</v>
      </c>
      <c r="F136741">
        <v>-1</v>
      </c>
      <c r="G136741">
        <v>-1</v>
      </c>
    </row>
    <row r="136742" spans="1:7" x14ac:dyDescent="0.25">
      <c r="A136742" s="1" t="s">
        <v>114232</v>
      </c>
      <c r="B136742">
        <v>1</v>
      </c>
      <c r="C136742">
        <v>1</v>
      </c>
      <c r="D136742">
        <v>-1</v>
      </c>
      <c r="E136742">
        <v>-1</v>
      </c>
      <c r="F136742">
        <v>-1</v>
      </c>
      <c r="G136742">
        <v>-1</v>
      </c>
    </row>
    <row r="136743" spans="1:7" x14ac:dyDescent="0.25">
      <c r="A136743" s="1" t="s">
        <v>114233</v>
      </c>
      <c r="B136743">
        <v>1</v>
      </c>
      <c r="C136743">
        <v>1</v>
      </c>
      <c r="D136743">
        <v>-1</v>
      </c>
      <c r="E136743">
        <v>-1</v>
      </c>
      <c r="F136743">
        <v>-1</v>
      </c>
      <c r="G136743">
        <v>-1</v>
      </c>
    </row>
    <row r="136744" spans="1:7" x14ac:dyDescent="0.25">
      <c r="A136744" s="1" t="s">
        <v>114234</v>
      </c>
      <c r="B136744">
        <v>1</v>
      </c>
      <c r="C136744">
        <v>1</v>
      </c>
      <c r="D136744">
        <v>-1</v>
      </c>
      <c r="E136744">
        <v>-1</v>
      </c>
      <c r="F136744">
        <v>-1</v>
      </c>
      <c r="G136744">
        <v>-1</v>
      </c>
    </row>
    <row r="136745" spans="1:7" x14ac:dyDescent="0.25">
      <c r="A136745" s="1" t="s">
        <v>114235</v>
      </c>
      <c r="B136745">
        <v>1</v>
      </c>
      <c r="C136745">
        <v>1</v>
      </c>
      <c r="D136745">
        <v>-1</v>
      </c>
      <c r="E136745">
        <v>-1</v>
      </c>
      <c r="F136745">
        <v>-1</v>
      </c>
      <c r="G136745">
        <v>-1</v>
      </c>
    </row>
    <row r="136746" spans="1:7" x14ac:dyDescent="0.25">
      <c r="A136746" s="1" t="s">
        <v>114236</v>
      </c>
      <c r="B136746">
        <v>1</v>
      </c>
      <c r="C136746">
        <v>1</v>
      </c>
      <c r="D136746">
        <v>-1</v>
      </c>
      <c r="E136746">
        <v>-1</v>
      </c>
      <c r="F136746">
        <v>-1</v>
      </c>
      <c r="G136746">
        <v>-1</v>
      </c>
    </row>
    <row r="136747" spans="1:7" x14ac:dyDescent="0.25">
      <c r="A136747" s="1" t="s">
        <v>15977</v>
      </c>
      <c r="B136747">
        <v>1</v>
      </c>
      <c r="C136747">
        <v>1</v>
      </c>
      <c r="D136747">
        <v>-1</v>
      </c>
      <c r="E136747">
        <v>-1</v>
      </c>
      <c r="F136747">
        <v>-1</v>
      </c>
      <c r="G136747">
        <v>-1</v>
      </c>
    </row>
    <row r="136748" spans="1:7" x14ac:dyDescent="0.25">
      <c r="A136748" s="1" t="s">
        <v>114237</v>
      </c>
      <c r="B136748">
        <v>1</v>
      </c>
      <c r="C136748">
        <v>1</v>
      </c>
      <c r="D136748">
        <v>-1</v>
      </c>
      <c r="E136748">
        <v>-1</v>
      </c>
      <c r="F136748">
        <v>-1</v>
      </c>
      <c r="G136748">
        <v>-1</v>
      </c>
    </row>
    <row r="136749" spans="1:7" x14ac:dyDescent="0.25">
      <c r="A136749" s="1" t="s">
        <v>114238</v>
      </c>
      <c r="B136749">
        <v>1</v>
      </c>
      <c r="C136749">
        <v>1</v>
      </c>
      <c r="D136749">
        <v>-1</v>
      </c>
      <c r="E136749">
        <v>-1</v>
      </c>
      <c r="F136749">
        <v>-1</v>
      </c>
      <c r="G136749">
        <v>-1</v>
      </c>
    </row>
    <row r="136750" spans="1:7" x14ac:dyDescent="0.25">
      <c r="A136750" s="1" t="s">
        <v>114239</v>
      </c>
      <c r="B136750">
        <v>1</v>
      </c>
      <c r="C136750">
        <v>1</v>
      </c>
      <c r="D136750">
        <v>-1</v>
      </c>
      <c r="E136750">
        <v>-1</v>
      </c>
      <c r="F136750">
        <v>-1</v>
      </c>
      <c r="G136750">
        <v>-1</v>
      </c>
    </row>
    <row r="136751" spans="1:7" x14ac:dyDescent="0.25">
      <c r="A136751" s="1" t="s">
        <v>114240</v>
      </c>
      <c r="B136751">
        <v>1</v>
      </c>
      <c r="C136751">
        <v>1</v>
      </c>
      <c r="D136751">
        <v>-1</v>
      </c>
      <c r="E136751">
        <v>-1</v>
      </c>
      <c r="F136751">
        <v>-1</v>
      </c>
      <c r="G136751">
        <v>-1</v>
      </c>
    </row>
    <row r="136752" spans="1:7" x14ac:dyDescent="0.25">
      <c r="A136752" s="1" t="s">
        <v>114241</v>
      </c>
      <c r="B136752">
        <v>1</v>
      </c>
      <c r="C136752">
        <v>0</v>
      </c>
      <c r="D136752">
        <v>-1</v>
      </c>
      <c r="E136752">
        <v>-1</v>
      </c>
      <c r="F136752">
        <v>-1</v>
      </c>
      <c r="G136752">
        <v>-1</v>
      </c>
    </row>
    <row r="136753" spans="1:7" x14ac:dyDescent="0.25">
      <c r="A136753" s="1" t="s">
        <v>114242</v>
      </c>
      <c r="B136753">
        <v>1</v>
      </c>
      <c r="C136753">
        <v>1</v>
      </c>
      <c r="D136753">
        <v>-1</v>
      </c>
      <c r="E136753">
        <v>-1</v>
      </c>
      <c r="F136753">
        <v>-1</v>
      </c>
      <c r="G136753">
        <v>-1</v>
      </c>
    </row>
    <row r="136754" spans="1:7" x14ac:dyDescent="0.25">
      <c r="A136754" s="1" t="s">
        <v>114243</v>
      </c>
      <c r="B136754">
        <v>1</v>
      </c>
      <c r="C136754">
        <v>1</v>
      </c>
      <c r="D136754">
        <v>-1</v>
      </c>
      <c r="E136754">
        <v>-1</v>
      </c>
      <c r="F136754">
        <v>-1</v>
      </c>
      <c r="G136754">
        <v>-1</v>
      </c>
    </row>
    <row r="136755" spans="1:7" x14ac:dyDescent="0.25">
      <c r="A136755" s="1" t="s">
        <v>114244</v>
      </c>
      <c r="B136755">
        <v>1</v>
      </c>
      <c r="C136755">
        <v>1</v>
      </c>
      <c r="D136755">
        <v>-1</v>
      </c>
      <c r="E136755">
        <v>-1</v>
      </c>
      <c r="F136755">
        <v>-1</v>
      </c>
      <c r="G136755">
        <v>-1</v>
      </c>
    </row>
    <row r="136756" spans="1:7" x14ac:dyDescent="0.25">
      <c r="A136756" s="1" t="s">
        <v>114245</v>
      </c>
      <c r="B136756">
        <v>1</v>
      </c>
      <c r="C136756">
        <v>1</v>
      </c>
      <c r="D136756">
        <v>-1</v>
      </c>
      <c r="E136756">
        <v>-1</v>
      </c>
      <c r="F136756">
        <v>-1</v>
      </c>
      <c r="G136756">
        <v>-1</v>
      </c>
    </row>
    <row r="136757" spans="1:7" x14ac:dyDescent="0.25">
      <c r="A136757" s="1" t="s">
        <v>114246</v>
      </c>
      <c r="B136757">
        <v>1</v>
      </c>
      <c r="C136757">
        <v>1</v>
      </c>
      <c r="D136757">
        <v>-1</v>
      </c>
      <c r="E136757">
        <v>-1</v>
      </c>
      <c r="F136757">
        <v>-1</v>
      </c>
      <c r="G136757">
        <v>-1</v>
      </c>
    </row>
    <row r="136758" spans="1:7" x14ac:dyDescent="0.25">
      <c r="A136758" s="1" t="s">
        <v>114247</v>
      </c>
      <c r="B136758">
        <v>1</v>
      </c>
      <c r="C136758">
        <v>1</v>
      </c>
      <c r="D136758">
        <v>-1</v>
      </c>
      <c r="E136758">
        <v>-1</v>
      </c>
      <c r="F136758">
        <v>-1</v>
      </c>
      <c r="G136758">
        <v>-1</v>
      </c>
    </row>
    <row r="136759" spans="1:7" x14ac:dyDescent="0.25">
      <c r="A136759" s="1" t="s">
        <v>114248</v>
      </c>
      <c r="B136759">
        <v>1</v>
      </c>
      <c r="C136759">
        <v>1</v>
      </c>
      <c r="D136759">
        <v>-1</v>
      </c>
      <c r="E136759">
        <v>-1</v>
      </c>
      <c r="F136759">
        <v>-1</v>
      </c>
      <c r="G136759">
        <v>-1</v>
      </c>
    </row>
    <row r="136760" spans="1:7" x14ac:dyDescent="0.25">
      <c r="A136760" s="1" t="s">
        <v>114249</v>
      </c>
      <c r="B136760">
        <v>1</v>
      </c>
      <c r="C136760">
        <v>1</v>
      </c>
      <c r="D136760">
        <v>-1</v>
      </c>
      <c r="E136760">
        <v>-1</v>
      </c>
      <c r="F136760">
        <v>-1</v>
      </c>
      <c r="G136760">
        <v>-1</v>
      </c>
    </row>
    <row r="136761" spans="1:7" x14ac:dyDescent="0.25">
      <c r="A136761" s="1" t="s">
        <v>114250</v>
      </c>
      <c r="B136761">
        <v>1</v>
      </c>
      <c r="C136761">
        <v>1</v>
      </c>
      <c r="D136761">
        <v>-1</v>
      </c>
      <c r="E136761">
        <v>-1</v>
      </c>
      <c r="F136761">
        <v>-1</v>
      </c>
      <c r="G136761">
        <v>-1</v>
      </c>
    </row>
    <row r="136762" spans="1:7" x14ac:dyDescent="0.25">
      <c r="A136762" s="1" t="s">
        <v>114251</v>
      </c>
      <c r="B136762">
        <v>1</v>
      </c>
      <c r="C136762">
        <v>1</v>
      </c>
      <c r="D136762">
        <v>-1</v>
      </c>
      <c r="E136762">
        <v>-1</v>
      </c>
      <c r="F136762">
        <v>-1</v>
      </c>
      <c r="G136762">
        <v>-1</v>
      </c>
    </row>
    <row r="136763" spans="1:7" x14ac:dyDescent="0.25">
      <c r="A136763" s="1" t="s">
        <v>114252</v>
      </c>
      <c r="B136763">
        <v>1</v>
      </c>
      <c r="C136763">
        <v>1</v>
      </c>
      <c r="D136763">
        <v>-1</v>
      </c>
      <c r="E136763">
        <v>-1</v>
      </c>
      <c r="F136763">
        <v>-1</v>
      </c>
      <c r="G136763">
        <v>-1</v>
      </c>
    </row>
    <row r="136764" spans="1:7" x14ac:dyDescent="0.25">
      <c r="A136764" s="1" t="s">
        <v>114253</v>
      </c>
      <c r="B136764">
        <v>1</v>
      </c>
      <c r="C136764">
        <v>1</v>
      </c>
      <c r="D136764">
        <v>-1</v>
      </c>
      <c r="E136764">
        <v>-1</v>
      </c>
      <c r="F136764">
        <v>-1</v>
      </c>
      <c r="G136764">
        <v>-1</v>
      </c>
    </row>
    <row r="136765" spans="1:7" x14ac:dyDescent="0.25">
      <c r="A136765" s="1" t="s">
        <v>114254</v>
      </c>
      <c r="B136765">
        <v>1</v>
      </c>
      <c r="C136765">
        <v>0</v>
      </c>
      <c r="D136765">
        <v>-1</v>
      </c>
      <c r="E136765">
        <v>-1</v>
      </c>
      <c r="F136765">
        <v>-1</v>
      </c>
      <c r="G136765">
        <v>-1</v>
      </c>
    </row>
    <row r="136766" spans="1:7" x14ac:dyDescent="0.25">
      <c r="A136766" s="1" t="s">
        <v>114255</v>
      </c>
      <c r="B136766">
        <v>1</v>
      </c>
      <c r="C136766">
        <v>1</v>
      </c>
      <c r="D136766">
        <v>-1</v>
      </c>
      <c r="E136766">
        <v>-1</v>
      </c>
      <c r="F136766">
        <v>-1</v>
      </c>
      <c r="G136766">
        <v>-1</v>
      </c>
    </row>
    <row r="136767" spans="1:7" x14ac:dyDescent="0.25">
      <c r="A136767" s="1" t="s">
        <v>114256</v>
      </c>
      <c r="B136767">
        <v>1</v>
      </c>
      <c r="C136767">
        <v>1</v>
      </c>
      <c r="D136767">
        <v>-1</v>
      </c>
      <c r="E136767">
        <v>-1</v>
      </c>
      <c r="F136767">
        <v>-1</v>
      </c>
      <c r="G136767">
        <v>-1</v>
      </c>
    </row>
    <row r="136768" spans="1:7" x14ac:dyDescent="0.25">
      <c r="A136768" s="1" t="s">
        <v>114257</v>
      </c>
      <c r="B136768">
        <v>1</v>
      </c>
      <c r="C136768">
        <v>1</v>
      </c>
      <c r="D136768">
        <v>-1</v>
      </c>
      <c r="E136768">
        <v>-1</v>
      </c>
      <c r="F136768">
        <v>-1</v>
      </c>
      <c r="G136768">
        <v>-1</v>
      </c>
    </row>
    <row r="136769" spans="1:7" x14ac:dyDescent="0.25">
      <c r="A136769" s="1" t="s">
        <v>114258</v>
      </c>
      <c r="B136769">
        <v>1</v>
      </c>
      <c r="C136769">
        <v>1</v>
      </c>
      <c r="D136769">
        <v>-1</v>
      </c>
      <c r="E136769">
        <v>-1</v>
      </c>
      <c r="F136769">
        <v>-1</v>
      </c>
      <c r="G136769">
        <v>-1</v>
      </c>
    </row>
    <row r="136770" spans="1:7" x14ac:dyDescent="0.25">
      <c r="A136770" s="1" t="s">
        <v>114259</v>
      </c>
      <c r="B136770">
        <v>1</v>
      </c>
      <c r="C136770">
        <v>1</v>
      </c>
      <c r="D136770">
        <v>-1</v>
      </c>
      <c r="E136770">
        <v>-1</v>
      </c>
      <c r="F136770">
        <v>-1</v>
      </c>
      <c r="G136770">
        <v>-1</v>
      </c>
    </row>
    <row r="136771" spans="1:7" x14ac:dyDescent="0.25">
      <c r="A136771" s="1" t="s">
        <v>114260</v>
      </c>
      <c r="B136771">
        <v>1</v>
      </c>
      <c r="C136771">
        <v>1</v>
      </c>
      <c r="D136771">
        <v>-1</v>
      </c>
      <c r="E136771">
        <v>-1</v>
      </c>
      <c r="F136771">
        <v>-1</v>
      </c>
      <c r="G136771">
        <v>-1</v>
      </c>
    </row>
    <row r="136772" spans="1:7" x14ac:dyDescent="0.25">
      <c r="A136772" s="1" t="s">
        <v>114261</v>
      </c>
      <c r="B136772">
        <v>1</v>
      </c>
      <c r="C136772">
        <v>1</v>
      </c>
      <c r="D136772">
        <v>-1</v>
      </c>
      <c r="E136772">
        <v>-1</v>
      </c>
      <c r="F136772">
        <v>-1</v>
      </c>
      <c r="G136772">
        <v>-1</v>
      </c>
    </row>
    <row r="136773" spans="1:7" x14ac:dyDescent="0.25">
      <c r="A136773" s="1" t="s">
        <v>114262</v>
      </c>
      <c r="B136773">
        <v>1</v>
      </c>
      <c r="C136773">
        <v>1</v>
      </c>
      <c r="D136773">
        <v>-1</v>
      </c>
      <c r="E136773">
        <v>-1</v>
      </c>
      <c r="F136773">
        <v>-1</v>
      </c>
      <c r="G136773">
        <v>-1</v>
      </c>
    </row>
    <row r="136774" spans="1:7" x14ac:dyDescent="0.25">
      <c r="A136774" s="1" t="s">
        <v>114263</v>
      </c>
      <c r="B136774">
        <v>1</v>
      </c>
      <c r="C136774">
        <v>1</v>
      </c>
      <c r="D136774">
        <v>-1</v>
      </c>
      <c r="E136774">
        <v>-1</v>
      </c>
      <c r="F136774">
        <v>-1</v>
      </c>
      <c r="G136774">
        <v>-1</v>
      </c>
    </row>
    <row r="136775" spans="1:7" x14ac:dyDescent="0.25">
      <c r="A136775" s="1" t="s">
        <v>114264</v>
      </c>
      <c r="B136775">
        <v>1</v>
      </c>
      <c r="C136775">
        <v>1</v>
      </c>
      <c r="D136775">
        <v>-1</v>
      </c>
      <c r="E136775">
        <v>-1</v>
      </c>
      <c r="F136775">
        <v>-1</v>
      </c>
      <c r="G136775">
        <v>-1</v>
      </c>
    </row>
    <row r="136776" spans="1:7" x14ac:dyDescent="0.25">
      <c r="A136776" s="1" t="s">
        <v>114265</v>
      </c>
      <c r="B136776">
        <v>1</v>
      </c>
      <c r="C136776">
        <v>1</v>
      </c>
      <c r="D136776">
        <v>-1</v>
      </c>
      <c r="E136776">
        <v>-1</v>
      </c>
      <c r="F136776">
        <v>-1</v>
      </c>
      <c r="G136776">
        <v>-1</v>
      </c>
    </row>
    <row r="136777" spans="1:7" x14ac:dyDescent="0.25">
      <c r="A136777" s="1" t="s">
        <v>114266</v>
      </c>
      <c r="B136777">
        <v>1</v>
      </c>
      <c r="C136777">
        <v>1</v>
      </c>
      <c r="D136777">
        <v>-1</v>
      </c>
      <c r="E136777">
        <v>-1</v>
      </c>
      <c r="F136777">
        <v>-1</v>
      </c>
      <c r="G136777">
        <v>-1</v>
      </c>
    </row>
    <row r="136778" spans="1:7" x14ac:dyDescent="0.25">
      <c r="A136778" s="1" t="s">
        <v>114267</v>
      </c>
      <c r="B136778">
        <v>1</v>
      </c>
      <c r="C136778">
        <v>1</v>
      </c>
      <c r="D136778">
        <v>-1</v>
      </c>
      <c r="E136778">
        <v>-1</v>
      </c>
      <c r="F136778">
        <v>-1</v>
      </c>
      <c r="G136778">
        <v>-1</v>
      </c>
    </row>
    <row r="136779" spans="1:7" x14ac:dyDescent="0.25">
      <c r="A136779" s="1" t="s">
        <v>5519</v>
      </c>
      <c r="B136779">
        <v>1</v>
      </c>
      <c r="C136779">
        <v>1</v>
      </c>
      <c r="D136779">
        <v>-1</v>
      </c>
      <c r="E136779">
        <v>-1</v>
      </c>
      <c r="F136779">
        <v>-1</v>
      </c>
      <c r="G136779">
        <v>-1</v>
      </c>
    </row>
    <row r="136780" spans="1:7" x14ac:dyDescent="0.25">
      <c r="A136780" s="1" t="s">
        <v>114268</v>
      </c>
      <c r="B136780">
        <v>1</v>
      </c>
      <c r="C136780">
        <v>1</v>
      </c>
      <c r="D136780">
        <v>-1</v>
      </c>
      <c r="E136780">
        <v>-1</v>
      </c>
      <c r="F136780">
        <v>-1</v>
      </c>
      <c r="G136780">
        <v>-1</v>
      </c>
    </row>
    <row r="136781" spans="1:7" x14ac:dyDescent="0.25">
      <c r="A136781" s="1" t="s">
        <v>114269</v>
      </c>
      <c r="B136781">
        <v>1</v>
      </c>
      <c r="C136781">
        <v>1</v>
      </c>
      <c r="D136781">
        <v>-1</v>
      </c>
      <c r="E136781">
        <v>-1</v>
      </c>
      <c r="F136781">
        <v>-1</v>
      </c>
      <c r="G136781">
        <v>-1</v>
      </c>
    </row>
    <row r="136782" spans="1:7" x14ac:dyDescent="0.25">
      <c r="A136782" s="1" t="s">
        <v>12</v>
      </c>
      <c r="B136782">
        <v>1</v>
      </c>
      <c r="C136782">
        <v>1</v>
      </c>
      <c r="D136782">
        <v>-1</v>
      </c>
      <c r="E136782">
        <v>-1</v>
      </c>
      <c r="F136782">
        <v>-1</v>
      </c>
      <c r="G136782">
        <v>-1</v>
      </c>
    </row>
    <row r="136783" spans="1:7" x14ac:dyDescent="0.25">
      <c r="A136783" s="1" t="s">
        <v>114270</v>
      </c>
      <c r="B136783">
        <v>1</v>
      </c>
      <c r="C136783">
        <v>1</v>
      </c>
      <c r="D136783">
        <v>-1</v>
      </c>
      <c r="E136783">
        <v>-1</v>
      </c>
      <c r="F136783">
        <v>-1</v>
      </c>
      <c r="G136783">
        <v>-1</v>
      </c>
    </row>
    <row r="136784" spans="1:7" x14ac:dyDescent="0.25">
      <c r="A136784" s="1" t="s">
        <v>114271</v>
      </c>
      <c r="B136784">
        <v>1</v>
      </c>
      <c r="C136784">
        <v>1</v>
      </c>
      <c r="D136784">
        <v>-1</v>
      </c>
      <c r="E136784">
        <v>-1</v>
      </c>
      <c r="F136784">
        <v>-1</v>
      </c>
      <c r="G136784">
        <v>-1</v>
      </c>
    </row>
    <row r="136785" spans="1:7" x14ac:dyDescent="0.25">
      <c r="A136785" s="1" t="s">
        <v>114272</v>
      </c>
      <c r="B136785">
        <v>1</v>
      </c>
      <c r="C136785">
        <v>1</v>
      </c>
      <c r="D136785">
        <v>-1</v>
      </c>
      <c r="E136785">
        <v>-1</v>
      </c>
      <c r="F136785">
        <v>-1</v>
      </c>
      <c r="G136785">
        <v>-1</v>
      </c>
    </row>
    <row r="136786" spans="1:7" x14ac:dyDescent="0.25">
      <c r="A136786" s="1" t="s">
        <v>114273</v>
      </c>
      <c r="B136786">
        <v>1</v>
      </c>
      <c r="C136786">
        <v>1</v>
      </c>
      <c r="D136786">
        <v>-1</v>
      </c>
      <c r="E136786">
        <v>-1</v>
      </c>
      <c r="F136786">
        <v>-1</v>
      </c>
      <c r="G136786">
        <v>-1</v>
      </c>
    </row>
    <row r="136787" spans="1:7" x14ac:dyDescent="0.25">
      <c r="A136787" s="1" t="s">
        <v>114274</v>
      </c>
      <c r="B136787">
        <v>1</v>
      </c>
      <c r="C136787">
        <v>1</v>
      </c>
      <c r="D136787">
        <v>-1</v>
      </c>
      <c r="E136787">
        <v>-1</v>
      </c>
      <c r="F136787">
        <v>-1</v>
      </c>
      <c r="G136787">
        <v>-1</v>
      </c>
    </row>
    <row r="136788" spans="1:7" x14ac:dyDescent="0.25">
      <c r="A136788" s="1" t="s">
        <v>114275</v>
      </c>
      <c r="B136788">
        <v>1</v>
      </c>
      <c r="C136788">
        <v>1</v>
      </c>
      <c r="D136788">
        <v>-1</v>
      </c>
      <c r="E136788">
        <v>-1</v>
      </c>
      <c r="F136788">
        <v>-1</v>
      </c>
      <c r="G136788">
        <v>-1</v>
      </c>
    </row>
    <row r="136789" spans="1:7" x14ac:dyDescent="0.25">
      <c r="A136789" s="1" t="s">
        <v>114276</v>
      </c>
      <c r="B136789">
        <v>1</v>
      </c>
      <c r="C136789">
        <v>1</v>
      </c>
      <c r="D136789">
        <v>-1</v>
      </c>
      <c r="E136789">
        <v>-1</v>
      </c>
      <c r="F136789">
        <v>-1</v>
      </c>
      <c r="G136789">
        <v>-1</v>
      </c>
    </row>
    <row r="136790" spans="1:7" x14ac:dyDescent="0.25">
      <c r="A136790" s="1" t="s">
        <v>114277</v>
      </c>
      <c r="B136790">
        <v>1</v>
      </c>
      <c r="C136790">
        <v>1</v>
      </c>
      <c r="D136790">
        <v>-1</v>
      </c>
      <c r="E136790">
        <v>-1</v>
      </c>
      <c r="F136790">
        <v>-1</v>
      </c>
      <c r="G136790">
        <v>-1</v>
      </c>
    </row>
    <row r="136791" spans="1:7" x14ac:dyDescent="0.25">
      <c r="A136791" s="1" t="s">
        <v>114278</v>
      </c>
      <c r="B136791">
        <v>1</v>
      </c>
      <c r="C136791">
        <v>1</v>
      </c>
      <c r="D136791">
        <v>-1</v>
      </c>
      <c r="E136791">
        <v>-1</v>
      </c>
      <c r="F136791">
        <v>-1</v>
      </c>
      <c r="G136791">
        <v>-1</v>
      </c>
    </row>
    <row r="136792" spans="1:7" x14ac:dyDescent="0.25">
      <c r="A136792" s="1" t="s">
        <v>114279</v>
      </c>
      <c r="B136792">
        <v>1</v>
      </c>
      <c r="C136792">
        <v>1</v>
      </c>
      <c r="D136792">
        <v>-1</v>
      </c>
      <c r="E136792">
        <v>-1</v>
      </c>
      <c r="F136792">
        <v>-1</v>
      </c>
      <c r="G136792">
        <v>-1</v>
      </c>
    </row>
    <row r="136793" spans="1:7" x14ac:dyDescent="0.25">
      <c r="A136793" s="1" t="s">
        <v>114280</v>
      </c>
      <c r="B136793">
        <v>0</v>
      </c>
      <c r="C136793">
        <v>1</v>
      </c>
      <c r="D136793">
        <v>-1</v>
      </c>
      <c r="E136793">
        <v>-1</v>
      </c>
      <c r="F136793">
        <v>-1</v>
      </c>
      <c r="G136793">
        <v>-1</v>
      </c>
    </row>
    <row r="136794" spans="1:7" x14ac:dyDescent="0.25">
      <c r="A136794" s="1" t="s">
        <v>114281</v>
      </c>
      <c r="B136794">
        <v>1</v>
      </c>
      <c r="C136794">
        <v>1</v>
      </c>
      <c r="D136794">
        <v>-1</v>
      </c>
      <c r="E136794">
        <v>-1</v>
      </c>
      <c r="F136794">
        <v>-1</v>
      </c>
      <c r="G136794">
        <v>-1</v>
      </c>
    </row>
    <row r="136795" spans="1:7" x14ac:dyDescent="0.25">
      <c r="A136795" s="1" t="s">
        <v>114282</v>
      </c>
      <c r="B136795">
        <v>1</v>
      </c>
      <c r="C136795">
        <v>1</v>
      </c>
      <c r="D136795">
        <v>-1</v>
      </c>
      <c r="E136795">
        <v>-1</v>
      </c>
      <c r="F136795">
        <v>-1</v>
      </c>
      <c r="G136795">
        <v>-1</v>
      </c>
    </row>
    <row r="136796" spans="1:7" x14ac:dyDescent="0.25">
      <c r="A136796" s="1" t="s">
        <v>114283</v>
      </c>
      <c r="B136796">
        <v>1</v>
      </c>
      <c r="C136796">
        <v>1</v>
      </c>
      <c r="D136796">
        <v>-1</v>
      </c>
      <c r="E136796">
        <v>-1</v>
      </c>
      <c r="F136796">
        <v>-1</v>
      </c>
      <c r="G136796">
        <v>-1</v>
      </c>
    </row>
    <row r="136797" spans="1:7" x14ac:dyDescent="0.25">
      <c r="A136797" s="1" t="s">
        <v>114284</v>
      </c>
      <c r="B136797">
        <v>1</v>
      </c>
      <c r="C136797">
        <v>1</v>
      </c>
      <c r="D136797">
        <v>-1</v>
      </c>
      <c r="E136797">
        <v>-1</v>
      </c>
      <c r="F136797">
        <v>-1</v>
      </c>
      <c r="G136797">
        <v>-1</v>
      </c>
    </row>
    <row r="136798" spans="1:7" x14ac:dyDescent="0.25">
      <c r="A136798" s="1" t="s">
        <v>114285</v>
      </c>
      <c r="B136798">
        <v>1</v>
      </c>
      <c r="C136798">
        <v>1</v>
      </c>
      <c r="D136798">
        <v>-1</v>
      </c>
      <c r="E136798">
        <v>-1</v>
      </c>
      <c r="F136798">
        <v>-1</v>
      </c>
      <c r="G136798">
        <v>-1</v>
      </c>
    </row>
    <row r="136799" spans="1:7" x14ac:dyDescent="0.25">
      <c r="A136799" s="1" t="s">
        <v>114286</v>
      </c>
      <c r="B136799">
        <v>1</v>
      </c>
      <c r="C136799">
        <v>1</v>
      </c>
      <c r="D136799">
        <v>-1</v>
      </c>
      <c r="E136799">
        <v>-1</v>
      </c>
      <c r="F136799">
        <v>-1</v>
      </c>
      <c r="G136799">
        <v>-1</v>
      </c>
    </row>
    <row r="136800" spans="1:7" x14ac:dyDescent="0.25">
      <c r="A136800" s="1" t="s">
        <v>12739</v>
      </c>
      <c r="B136800">
        <v>1</v>
      </c>
      <c r="C136800">
        <v>1</v>
      </c>
      <c r="D136800">
        <v>-1</v>
      </c>
      <c r="E136800">
        <v>-1</v>
      </c>
      <c r="F136800">
        <v>-1</v>
      </c>
      <c r="G136800">
        <v>-1</v>
      </c>
    </row>
    <row r="136801" spans="1:7" x14ac:dyDescent="0.25">
      <c r="A136801" s="1" t="s">
        <v>114287</v>
      </c>
      <c r="B136801">
        <v>1</v>
      </c>
      <c r="C136801">
        <v>1</v>
      </c>
      <c r="D136801">
        <v>-1</v>
      </c>
      <c r="E136801">
        <v>-1</v>
      </c>
      <c r="F136801">
        <v>-1</v>
      </c>
      <c r="G136801">
        <v>-1</v>
      </c>
    </row>
    <row r="136802" spans="1:7" x14ac:dyDescent="0.25">
      <c r="A136802" s="1" t="s">
        <v>114288</v>
      </c>
      <c r="B136802">
        <v>1</v>
      </c>
      <c r="C136802">
        <v>1</v>
      </c>
      <c r="D136802">
        <v>-1</v>
      </c>
      <c r="E136802">
        <v>-1</v>
      </c>
      <c r="F136802">
        <v>-1</v>
      </c>
      <c r="G136802">
        <v>-1</v>
      </c>
    </row>
    <row r="136803" spans="1:7" x14ac:dyDescent="0.25">
      <c r="A136803" s="1" t="s">
        <v>114289</v>
      </c>
      <c r="B136803">
        <v>1</v>
      </c>
      <c r="C136803">
        <v>1</v>
      </c>
      <c r="D136803">
        <v>-1</v>
      </c>
      <c r="E136803">
        <v>-1</v>
      </c>
      <c r="F136803">
        <v>-1</v>
      </c>
      <c r="G136803">
        <v>-1</v>
      </c>
    </row>
    <row r="136804" spans="1:7" x14ac:dyDescent="0.25">
      <c r="A136804" s="1" t="s">
        <v>114290</v>
      </c>
      <c r="B136804">
        <v>1</v>
      </c>
      <c r="C136804">
        <v>1</v>
      </c>
      <c r="D136804">
        <v>-1</v>
      </c>
      <c r="E136804">
        <v>-1</v>
      </c>
      <c r="F136804">
        <v>-1</v>
      </c>
      <c r="G136804">
        <v>-1</v>
      </c>
    </row>
    <row r="136805" spans="1:7" x14ac:dyDescent="0.25">
      <c r="A136805" s="1" t="s">
        <v>114291</v>
      </c>
      <c r="B136805">
        <v>1</v>
      </c>
      <c r="C136805">
        <v>1</v>
      </c>
      <c r="D136805">
        <v>-1</v>
      </c>
      <c r="E136805">
        <v>-1</v>
      </c>
      <c r="F136805">
        <v>-1</v>
      </c>
      <c r="G136805">
        <v>-1</v>
      </c>
    </row>
    <row r="136806" spans="1:7" x14ac:dyDescent="0.25">
      <c r="A136806" s="1" t="s">
        <v>114292</v>
      </c>
      <c r="B136806">
        <v>1</v>
      </c>
      <c r="C136806">
        <v>1</v>
      </c>
      <c r="D136806">
        <v>-1</v>
      </c>
      <c r="E136806">
        <v>-1</v>
      </c>
      <c r="F136806">
        <v>-1</v>
      </c>
      <c r="G136806">
        <v>-1</v>
      </c>
    </row>
    <row r="136807" spans="1:7" x14ac:dyDescent="0.25">
      <c r="A136807" s="1" t="s">
        <v>114293</v>
      </c>
      <c r="B136807">
        <v>1</v>
      </c>
      <c r="C136807">
        <v>1</v>
      </c>
      <c r="D136807">
        <v>-1</v>
      </c>
      <c r="E136807">
        <v>-1</v>
      </c>
      <c r="F136807">
        <v>-1</v>
      </c>
      <c r="G136807">
        <v>-1</v>
      </c>
    </row>
    <row r="136808" spans="1:7" x14ac:dyDescent="0.25">
      <c r="A136808" s="1" t="s">
        <v>99524</v>
      </c>
      <c r="B136808">
        <v>1</v>
      </c>
      <c r="C136808">
        <v>1</v>
      </c>
      <c r="D136808">
        <v>-1</v>
      </c>
      <c r="E136808">
        <v>-1</v>
      </c>
      <c r="F136808">
        <v>-1</v>
      </c>
      <c r="G136808">
        <v>-1</v>
      </c>
    </row>
    <row r="136809" spans="1:7" x14ac:dyDescent="0.25">
      <c r="A136809" s="1" t="s">
        <v>114294</v>
      </c>
      <c r="B136809">
        <v>1</v>
      </c>
      <c r="C136809">
        <v>1</v>
      </c>
      <c r="D136809">
        <v>-1</v>
      </c>
      <c r="E136809">
        <v>-1</v>
      </c>
      <c r="F136809">
        <v>-1</v>
      </c>
      <c r="G136809">
        <v>-1</v>
      </c>
    </row>
    <row r="136810" spans="1:7" x14ac:dyDescent="0.25">
      <c r="A136810" s="1" t="s">
        <v>114295</v>
      </c>
      <c r="B136810">
        <v>1</v>
      </c>
      <c r="C136810">
        <v>1</v>
      </c>
      <c r="D136810">
        <v>-1</v>
      </c>
      <c r="E136810">
        <v>-1</v>
      </c>
      <c r="F136810">
        <v>-1</v>
      </c>
      <c r="G136810">
        <v>-1</v>
      </c>
    </row>
    <row r="136811" spans="1:7" x14ac:dyDescent="0.25">
      <c r="A136811" s="1" t="s">
        <v>114296</v>
      </c>
      <c r="B136811">
        <v>1</v>
      </c>
      <c r="C136811">
        <v>1</v>
      </c>
      <c r="D136811">
        <v>-1</v>
      </c>
      <c r="E136811">
        <v>-1</v>
      </c>
      <c r="F136811">
        <v>-1</v>
      </c>
      <c r="G136811">
        <v>-1</v>
      </c>
    </row>
    <row r="136812" spans="1:7" x14ac:dyDescent="0.25">
      <c r="A136812" s="1" t="s">
        <v>114297</v>
      </c>
      <c r="B136812">
        <v>1</v>
      </c>
      <c r="C136812">
        <v>1</v>
      </c>
      <c r="D136812">
        <v>-1</v>
      </c>
      <c r="E136812">
        <v>-1</v>
      </c>
      <c r="F136812">
        <v>-1</v>
      </c>
      <c r="G136812">
        <v>-1</v>
      </c>
    </row>
    <row r="136813" spans="1:7" x14ac:dyDescent="0.25">
      <c r="A136813" s="1" t="s">
        <v>114298</v>
      </c>
      <c r="B136813">
        <v>0</v>
      </c>
      <c r="C136813">
        <v>0</v>
      </c>
      <c r="D136813">
        <v>-1</v>
      </c>
      <c r="E136813">
        <v>-1</v>
      </c>
      <c r="F136813">
        <v>-1</v>
      </c>
      <c r="G136813">
        <v>-1</v>
      </c>
    </row>
    <row r="136814" spans="1:7" x14ac:dyDescent="0.25">
      <c r="A136814" s="1" t="s">
        <v>114299</v>
      </c>
      <c r="B136814">
        <v>1</v>
      </c>
      <c r="C136814">
        <v>1</v>
      </c>
      <c r="D136814">
        <v>-1</v>
      </c>
      <c r="E136814">
        <v>-1</v>
      </c>
      <c r="F136814">
        <v>-1</v>
      </c>
      <c r="G136814">
        <v>-1</v>
      </c>
    </row>
    <row r="136815" spans="1:7" x14ac:dyDescent="0.25">
      <c r="A136815" s="1" t="s">
        <v>114300</v>
      </c>
      <c r="B136815">
        <v>1</v>
      </c>
      <c r="C136815">
        <v>1</v>
      </c>
      <c r="D136815">
        <v>-1</v>
      </c>
      <c r="E136815">
        <v>-1</v>
      </c>
      <c r="F136815">
        <v>-1</v>
      </c>
      <c r="G136815">
        <v>-1</v>
      </c>
    </row>
    <row r="136816" spans="1:7" x14ac:dyDescent="0.25">
      <c r="A136816" s="1" t="s">
        <v>114301</v>
      </c>
      <c r="B136816">
        <v>1</v>
      </c>
      <c r="C136816">
        <v>1</v>
      </c>
      <c r="D136816">
        <v>-1</v>
      </c>
      <c r="E136816">
        <v>-1</v>
      </c>
      <c r="F136816">
        <v>-1</v>
      </c>
      <c r="G136816">
        <v>-1</v>
      </c>
    </row>
    <row r="136817" spans="1:7" x14ac:dyDescent="0.25">
      <c r="A136817" s="1" t="s">
        <v>114302</v>
      </c>
      <c r="B136817">
        <v>1</v>
      </c>
      <c r="C136817">
        <v>1</v>
      </c>
      <c r="D136817">
        <v>-1</v>
      </c>
      <c r="E136817">
        <v>-1</v>
      </c>
      <c r="F136817">
        <v>-1</v>
      </c>
      <c r="G136817">
        <v>-1</v>
      </c>
    </row>
    <row r="136818" spans="1:7" x14ac:dyDescent="0.25">
      <c r="A136818" s="1" t="s">
        <v>114303</v>
      </c>
      <c r="B136818">
        <v>1</v>
      </c>
      <c r="C136818">
        <v>1</v>
      </c>
      <c r="D136818">
        <v>-1</v>
      </c>
      <c r="E136818">
        <v>-1</v>
      </c>
      <c r="F136818">
        <v>-1</v>
      </c>
      <c r="G136818">
        <v>-1</v>
      </c>
    </row>
    <row r="136819" spans="1:7" x14ac:dyDescent="0.25">
      <c r="A136819" s="1" t="s">
        <v>114304</v>
      </c>
      <c r="B136819">
        <v>1</v>
      </c>
      <c r="C136819">
        <v>1</v>
      </c>
      <c r="D136819">
        <v>-1</v>
      </c>
      <c r="E136819">
        <v>-1</v>
      </c>
      <c r="F136819">
        <v>-1</v>
      </c>
      <c r="G136819">
        <v>-1</v>
      </c>
    </row>
    <row r="136820" spans="1:7" x14ac:dyDescent="0.25">
      <c r="A136820" s="1" t="s">
        <v>114305</v>
      </c>
      <c r="B136820">
        <v>1</v>
      </c>
      <c r="C136820">
        <v>1</v>
      </c>
      <c r="D136820">
        <v>-1</v>
      </c>
      <c r="E136820">
        <v>-1</v>
      </c>
      <c r="F136820">
        <v>-1</v>
      </c>
      <c r="G136820">
        <v>-1</v>
      </c>
    </row>
    <row r="136821" spans="1:7" x14ac:dyDescent="0.25">
      <c r="A136821" s="1" t="s">
        <v>114306</v>
      </c>
      <c r="B136821">
        <v>1</v>
      </c>
      <c r="C136821">
        <v>1</v>
      </c>
      <c r="D136821">
        <v>-1</v>
      </c>
      <c r="E136821">
        <v>-1</v>
      </c>
      <c r="F136821">
        <v>-1</v>
      </c>
      <c r="G136821">
        <v>-1</v>
      </c>
    </row>
    <row r="136822" spans="1:7" x14ac:dyDescent="0.25">
      <c r="A136822" s="1" t="s">
        <v>1769</v>
      </c>
      <c r="B136822">
        <v>1</v>
      </c>
      <c r="C136822">
        <v>1</v>
      </c>
      <c r="D136822">
        <v>-1</v>
      </c>
      <c r="E136822">
        <v>-1</v>
      </c>
      <c r="F136822">
        <v>-1</v>
      </c>
      <c r="G136822">
        <v>-1</v>
      </c>
    </row>
    <row r="136823" spans="1:7" x14ac:dyDescent="0.25">
      <c r="A136823" s="1" t="s">
        <v>114307</v>
      </c>
      <c r="B136823">
        <v>1</v>
      </c>
      <c r="C136823">
        <v>1</v>
      </c>
      <c r="D136823">
        <v>-1</v>
      </c>
      <c r="E136823">
        <v>-1</v>
      </c>
      <c r="F136823">
        <v>-1</v>
      </c>
      <c r="G136823">
        <v>-1</v>
      </c>
    </row>
    <row r="136824" spans="1:7" x14ac:dyDescent="0.25">
      <c r="A136824" s="1" t="s">
        <v>114308</v>
      </c>
      <c r="B136824">
        <v>1</v>
      </c>
      <c r="C136824">
        <v>1</v>
      </c>
      <c r="D136824">
        <v>-1</v>
      </c>
      <c r="E136824">
        <v>-1</v>
      </c>
      <c r="F136824">
        <v>-1</v>
      </c>
      <c r="G136824">
        <v>-1</v>
      </c>
    </row>
    <row r="136825" spans="1:7" x14ac:dyDescent="0.25">
      <c r="A136825" s="1" t="s">
        <v>114309</v>
      </c>
      <c r="B136825">
        <v>1</v>
      </c>
      <c r="C136825">
        <v>1</v>
      </c>
      <c r="D136825">
        <v>-1</v>
      </c>
      <c r="E136825">
        <v>-1</v>
      </c>
      <c r="F136825">
        <v>-1</v>
      </c>
      <c r="G136825">
        <v>-1</v>
      </c>
    </row>
    <row r="136826" spans="1:7" x14ac:dyDescent="0.25">
      <c r="A136826" s="1" t="s">
        <v>114310</v>
      </c>
      <c r="B136826">
        <v>0</v>
      </c>
      <c r="C136826">
        <v>1</v>
      </c>
      <c r="D136826">
        <v>-1</v>
      </c>
      <c r="E136826">
        <v>-1</v>
      </c>
      <c r="F136826">
        <v>-1</v>
      </c>
      <c r="G136826">
        <v>-1</v>
      </c>
    </row>
    <row r="136827" spans="1:7" x14ac:dyDescent="0.25">
      <c r="A136827" s="1" t="s">
        <v>114311</v>
      </c>
      <c r="B136827">
        <v>1</v>
      </c>
      <c r="C136827">
        <v>1</v>
      </c>
      <c r="D136827">
        <v>-1</v>
      </c>
      <c r="E136827">
        <v>-1</v>
      </c>
      <c r="F136827">
        <v>-1</v>
      </c>
      <c r="G136827">
        <v>-1</v>
      </c>
    </row>
    <row r="136828" spans="1:7" x14ac:dyDescent="0.25">
      <c r="A136828" s="1" t="s">
        <v>114312</v>
      </c>
      <c r="B136828">
        <v>1</v>
      </c>
      <c r="C136828">
        <v>1</v>
      </c>
      <c r="D136828">
        <v>-1</v>
      </c>
      <c r="E136828">
        <v>-1</v>
      </c>
      <c r="F136828">
        <v>-1</v>
      </c>
      <c r="G136828">
        <v>-1</v>
      </c>
    </row>
    <row r="136829" spans="1:7" x14ac:dyDescent="0.25">
      <c r="A136829" s="1" t="s">
        <v>114313</v>
      </c>
      <c r="B136829">
        <v>1</v>
      </c>
      <c r="C136829">
        <v>1</v>
      </c>
      <c r="D136829">
        <v>-1</v>
      </c>
      <c r="E136829">
        <v>-1</v>
      </c>
      <c r="F136829">
        <v>-1</v>
      </c>
      <c r="G136829">
        <v>-1</v>
      </c>
    </row>
    <row r="136830" spans="1:7" x14ac:dyDescent="0.25">
      <c r="A136830" s="1" t="s">
        <v>114314</v>
      </c>
      <c r="B136830">
        <v>1</v>
      </c>
      <c r="C136830">
        <v>1</v>
      </c>
      <c r="D136830">
        <v>-1</v>
      </c>
      <c r="E136830">
        <v>-1</v>
      </c>
      <c r="F136830">
        <v>-1</v>
      </c>
      <c r="G136830">
        <v>-1</v>
      </c>
    </row>
    <row r="136831" spans="1:7" x14ac:dyDescent="0.25">
      <c r="A136831" s="1" t="s">
        <v>114315</v>
      </c>
      <c r="B136831">
        <v>1</v>
      </c>
      <c r="C136831">
        <v>1</v>
      </c>
      <c r="D136831">
        <v>-1</v>
      </c>
      <c r="E136831">
        <v>-1</v>
      </c>
      <c r="F136831">
        <v>-1</v>
      </c>
      <c r="G136831">
        <v>-1</v>
      </c>
    </row>
    <row r="136832" spans="1:7" x14ac:dyDescent="0.25">
      <c r="A136832" s="1" t="s">
        <v>114316</v>
      </c>
      <c r="B136832">
        <v>1</v>
      </c>
      <c r="C136832">
        <v>1</v>
      </c>
      <c r="D136832">
        <v>-1</v>
      </c>
      <c r="E136832">
        <v>-1</v>
      </c>
      <c r="F136832">
        <v>-1</v>
      </c>
      <c r="G136832">
        <v>-1</v>
      </c>
    </row>
    <row r="136833" spans="1:7" x14ac:dyDescent="0.25">
      <c r="A136833" s="1" t="s">
        <v>114317</v>
      </c>
      <c r="B136833">
        <v>1</v>
      </c>
      <c r="C136833">
        <v>1</v>
      </c>
      <c r="D136833">
        <v>-1</v>
      </c>
      <c r="E136833">
        <v>-1</v>
      </c>
      <c r="F136833">
        <v>-1</v>
      </c>
      <c r="G136833">
        <v>-1</v>
      </c>
    </row>
    <row r="136834" spans="1:7" x14ac:dyDescent="0.25">
      <c r="A136834" s="1" t="s">
        <v>114318</v>
      </c>
      <c r="B136834">
        <v>1</v>
      </c>
      <c r="C136834">
        <v>1</v>
      </c>
      <c r="D136834">
        <v>-1</v>
      </c>
      <c r="E136834">
        <v>-1</v>
      </c>
      <c r="F136834">
        <v>-1</v>
      </c>
      <c r="G136834">
        <v>-1</v>
      </c>
    </row>
    <row r="136835" spans="1:7" x14ac:dyDescent="0.25">
      <c r="A136835" s="1" t="s">
        <v>114319</v>
      </c>
      <c r="B136835">
        <v>1</v>
      </c>
      <c r="C136835">
        <v>0</v>
      </c>
      <c r="D136835">
        <v>-1</v>
      </c>
      <c r="E136835">
        <v>-1</v>
      </c>
      <c r="F136835">
        <v>-1</v>
      </c>
      <c r="G136835">
        <v>-1</v>
      </c>
    </row>
    <row r="136836" spans="1:7" x14ac:dyDescent="0.25">
      <c r="A136836" s="1" t="s">
        <v>114320</v>
      </c>
      <c r="B136836">
        <v>1</v>
      </c>
      <c r="C136836">
        <v>0</v>
      </c>
      <c r="D136836">
        <v>-1</v>
      </c>
      <c r="E136836">
        <v>-1</v>
      </c>
      <c r="F136836">
        <v>-1</v>
      </c>
      <c r="G136836">
        <v>-1</v>
      </c>
    </row>
    <row r="136837" spans="1:7" x14ac:dyDescent="0.25">
      <c r="A136837" s="1" t="s">
        <v>114321</v>
      </c>
      <c r="B136837">
        <v>1</v>
      </c>
      <c r="C136837">
        <v>1</v>
      </c>
      <c r="D136837">
        <v>-1</v>
      </c>
      <c r="E136837">
        <v>-1</v>
      </c>
      <c r="F136837">
        <v>-1</v>
      </c>
      <c r="G136837">
        <v>-1</v>
      </c>
    </row>
    <row r="136838" spans="1:7" x14ac:dyDescent="0.25">
      <c r="A136838" s="1" t="s">
        <v>114322</v>
      </c>
      <c r="B136838">
        <v>1</v>
      </c>
      <c r="C136838">
        <v>1</v>
      </c>
      <c r="D136838">
        <v>-1</v>
      </c>
      <c r="E136838">
        <v>-1</v>
      </c>
      <c r="F136838">
        <v>-1</v>
      </c>
      <c r="G136838">
        <v>-1</v>
      </c>
    </row>
    <row r="136839" spans="1:7" x14ac:dyDescent="0.25">
      <c r="A136839" s="1" t="s">
        <v>114323</v>
      </c>
      <c r="B136839">
        <v>1</v>
      </c>
      <c r="C136839">
        <v>1</v>
      </c>
      <c r="D136839">
        <v>-1</v>
      </c>
      <c r="E136839">
        <v>-1</v>
      </c>
      <c r="F136839">
        <v>-1</v>
      </c>
      <c r="G136839">
        <v>-1</v>
      </c>
    </row>
    <row r="136840" spans="1:7" x14ac:dyDescent="0.25">
      <c r="A136840" s="1" t="s">
        <v>114324</v>
      </c>
      <c r="B136840">
        <v>1</v>
      </c>
      <c r="C136840">
        <v>1</v>
      </c>
      <c r="D136840">
        <v>-1</v>
      </c>
      <c r="E136840">
        <v>-1</v>
      </c>
      <c r="F136840">
        <v>-1</v>
      </c>
      <c r="G136840">
        <v>-1</v>
      </c>
    </row>
    <row r="136841" spans="1:7" x14ac:dyDescent="0.25">
      <c r="A136841" s="1" t="s">
        <v>114325</v>
      </c>
      <c r="B136841">
        <v>1</v>
      </c>
      <c r="C136841">
        <v>1</v>
      </c>
      <c r="D136841">
        <v>-1</v>
      </c>
      <c r="E136841">
        <v>-1</v>
      </c>
      <c r="F136841">
        <v>-1</v>
      </c>
      <c r="G136841">
        <v>-1</v>
      </c>
    </row>
    <row r="136842" spans="1:7" x14ac:dyDescent="0.25">
      <c r="A136842" s="1" t="s">
        <v>114326</v>
      </c>
      <c r="B136842">
        <v>1</v>
      </c>
      <c r="C136842">
        <v>1</v>
      </c>
      <c r="D136842">
        <v>-1</v>
      </c>
      <c r="E136842">
        <v>-1</v>
      </c>
      <c r="F136842">
        <v>-1</v>
      </c>
      <c r="G136842">
        <v>-1</v>
      </c>
    </row>
    <row r="136843" spans="1:7" x14ac:dyDescent="0.25">
      <c r="A136843" s="1" t="s">
        <v>114327</v>
      </c>
      <c r="B136843">
        <v>1</v>
      </c>
      <c r="C136843">
        <v>1</v>
      </c>
      <c r="D136843">
        <v>-1</v>
      </c>
      <c r="E136843">
        <v>-1</v>
      </c>
      <c r="F136843">
        <v>-1</v>
      </c>
      <c r="G136843">
        <v>-1</v>
      </c>
    </row>
    <row r="136844" spans="1:7" x14ac:dyDescent="0.25">
      <c r="A136844" s="1" t="s">
        <v>114328</v>
      </c>
      <c r="B136844">
        <v>1</v>
      </c>
      <c r="C136844">
        <v>1</v>
      </c>
      <c r="D136844">
        <v>-1</v>
      </c>
      <c r="E136844">
        <v>-1</v>
      </c>
      <c r="F136844">
        <v>-1</v>
      </c>
      <c r="G136844">
        <v>-1</v>
      </c>
    </row>
    <row r="136845" spans="1:7" x14ac:dyDescent="0.25">
      <c r="A136845" s="1" t="s">
        <v>114329</v>
      </c>
      <c r="B136845">
        <v>1</v>
      </c>
      <c r="C136845">
        <v>1</v>
      </c>
      <c r="D136845">
        <v>-1</v>
      </c>
      <c r="E136845">
        <v>-1</v>
      </c>
      <c r="F136845">
        <v>-1</v>
      </c>
      <c r="G136845">
        <v>-1</v>
      </c>
    </row>
    <row r="136846" spans="1:7" x14ac:dyDescent="0.25">
      <c r="A136846" s="1" t="s">
        <v>114330</v>
      </c>
      <c r="B136846">
        <v>1</v>
      </c>
      <c r="C136846">
        <v>1</v>
      </c>
      <c r="D136846">
        <v>-1</v>
      </c>
      <c r="E136846">
        <v>-1</v>
      </c>
      <c r="F136846">
        <v>-1</v>
      </c>
      <c r="G136846">
        <v>-1</v>
      </c>
    </row>
    <row r="136847" spans="1:7" x14ac:dyDescent="0.25">
      <c r="A136847" s="1" t="s">
        <v>114331</v>
      </c>
      <c r="B136847">
        <v>1</v>
      </c>
      <c r="C136847">
        <v>1</v>
      </c>
      <c r="D136847">
        <v>-1</v>
      </c>
      <c r="E136847">
        <v>-1</v>
      </c>
      <c r="F136847">
        <v>-1</v>
      </c>
      <c r="G136847">
        <v>-1</v>
      </c>
    </row>
    <row r="136848" spans="1:7" x14ac:dyDescent="0.25">
      <c r="A136848" s="1" t="s">
        <v>35443</v>
      </c>
      <c r="B136848">
        <v>1</v>
      </c>
      <c r="C136848">
        <v>1</v>
      </c>
      <c r="D136848">
        <v>-1</v>
      </c>
      <c r="E136848">
        <v>-1</v>
      </c>
      <c r="F136848">
        <v>-1</v>
      </c>
      <c r="G136848">
        <v>-1</v>
      </c>
    </row>
    <row r="136849" spans="1:7" x14ac:dyDescent="0.25">
      <c r="A136849" s="1" t="s">
        <v>114332</v>
      </c>
      <c r="B136849">
        <v>1</v>
      </c>
      <c r="C136849">
        <v>1</v>
      </c>
      <c r="D136849">
        <v>-1</v>
      </c>
      <c r="E136849">
        <v>-1</v>
      </c>
      <c r="F136849">
        <v>-1</v>
      </c>
      <c r="G136849">
        <v>-1</v>
      </c>
    </row>
    <row r="136850" spans="1:7" x14ac:dyDescent="0.25">
      <c r="A136850" s="1" t="s">
        <v>114333</v>
      </c>
      <c r="B136850">
        <v>1</v>
      </c>
      <c r="C136850">
        <v>1</v>
      </c>
      <c r="D136850">
        <v>-1</v>
      </c>
      <c r="E136850">
        <v>-1</v>
      </c>
      <c r="F136850">
        <v>-1</v>
      </c>
      <c r="G136850">
        <v>-1</v>
      </c>
    </row>
    <row r="136851" spans="1:7" x14ac:dyDescent="0.25">
      <c r="A136851" s="1" t="s">
        <v>114334</v>
      </c>
      <c r="B136851">
        <v>1</v>
      </c>
      <c r="C136851">
        <v>1</v>
      </c>
      <c r="D136851">
        <v>-1</v>
      </c>
      <c r="E136851">
        <v>-1</v>
      </c>
      <c r="F136851">
        <v>-1</v>
      </c>
      <c r="G136851">
        <v>-1</v>
      </c>
    </row>
    <row r="136852" spans="1:7" x14ac:dyDescent="0.25">
      <c r="A136852" s="1" t="s">
        <v>114335</v>
      </c>
      <c r="B136852">
        <v>1</v>
      </c>
      <c r="C136852">
        <v>1</v>
      </c>
      <c r="D136852">
        <v>-1</v>
      </c>
      <c r="E136852">
        <v>-1</v>
      </c>
      <c r="F136852">
        <v>-1</v>
      </c>
      <c r="G136852">
        <v>-1</v>
      </c>
    </row>
    <row r="136853" spans="1:7" x14ac:dyDescent="0.25">
      <c r="A136853" s="1" t="s">
        <v>114336</v>
      </c>
      <c r="B136853">
        <v>0</v>
      </c>
      <c r="C136853">
        <v>1</v>
      </c>
      <c r="D136853">
        <v>-1</v>
      </c>
      <c r="E136853">
        <v>-1</v>
      </c>
      <c r="F136853">
        <v>-1</v>
      </c>
      <c r="G136853">
        <v>-1</v>
      </c>
    </row>
    <row r="136854" spans="1:7" x14ac:dyDescent="0.25">
      <c r="A136854" s="1" t="s">
        <v>114337</v>
      </c>
      <c r="B136854">
        <v>1</v>
      </c>
      <c r="C136854">
        <v>1</v>
      </c>
      <c r="D136854">
        <v>-1</v>
      </c>
      <c r="E136854">
        <v>-1</v>
      </c>
      <c r="F136854">
        <v>-1</v>
      </c>
      <c r="G136854">
        <v>-1</v>
      </c>
    </row>
    <row r="136855" spans="1:7" x14ac:dyDescent="0.25">
      <c r="A136855" s="1" t="s">
        <v>114338</v>
      </c>
      <c r="B136855">
        <v>1</v>
      </c>
      <c r="C136855">
        <v>1</v>
      </c>
      <c r="D136855">
        <v>-1</v>
      </c>
      <c r="E136855">
        <v>-1</v>
      </c>
      <c r="F136855">
        <v>-1</v>
      </c>
      <c r="G136855">
        <v>-1</v>
      </c>
    </row>
    <row r="136856" spans="1:7" x14ac:dyDescent="0.25">
      <c r="A136856" s="1" t="s">
        <v>114339</v>
      </c>
      <c r="B136856">
        <v>1</v>
      </c>
      <c r="C136856">
        <v>1</v>
      </c>
      <c r="D136856">
        <v>-1</v>
      </c>
      <c r="E136856">
        <v>-1</v>
      </c>
      <c r="F136856">
        <v>-1</v>
      </c>
      <c r="G136856">
        <v>-1</v>
      </c>
    </row>
    <row r="136857" spans="1:7" x14ac:dyDescent="0.25">
      <c r="A136857" s="1" t="s">
        <v>114340</v>
      </c>
      <c r="B136857">
        <v>1</v>
      </c>
      <c r="C136857">
        <v>1</v>
      </c>
      <c r="D136857">
        <v>-1</v>
      </c>
      <c r="E136857">
        <v>-1</v>
      </c>
      <c r="F136857">
        <v>-1</v>
      </c>
      <c r="G136857">
        <v>-1</v>
      </c>
    </row>
    <row r="136858" spans="1:7" x14ac:dyDescent="0.25">
      <c r="A136858" s="1" t="s">
        <v>114341</v>
      </c>
      <c r="B136858">
        <v>1</v>
      </c>
      <c r="C136858">
        <v>1</v>
      </c>
      <c r="D136858">
        <v>-1</v>
      </c>
      <c r="E136858">
        <v>-1</v>
      </c>
      <c r="F136858">
        <v>-1</v>
      </c>
      <c r="G136858">
        <v>-1</v>
      </c>
    </row>
    <row r="136859" spans="1:7" x14ac:dyDescent="0.25">
      <c r="A136859" s="1" t="s">
        <v>114342</v>
      </c>
      <c r="B136859">
        <v>1</v>
      </c>
      <c r="C136859">
        <v>1</v>
      </c>
      <c r="D136859">
        <v>-1</v>
      </c>
      <c r="E136859">
        <v>-1</v>
      </c>
      <c r="F136859">
        <v>-1</v>
      </c>
      <c r="G136859">
        <v>-1</v>
      </c>
    </row>
    <row r="136860" spans="1:7" x14ac:dyDescent="0.25">
      <c r="A136860" s="1" t="s">
        <v>114343</v>
      </c>
      <c r="B136860">
        <v>1</v>
      </c>
      <c r="C136860">
        <v>1</v>
      </c>
      <c r="D136860">
        <v>-1</v>
      </c>
      <c r="E136860">
        <v>-1</v>
      </c>
      <c r="F136860">
        <v>-1</v>
      </c>
      <c r="G136860">
        <v>-1</v>
      </c>
    </row>
    <row r="136861" spans="1:7" x14ac:dyDescent="0.25">
      <c r="A136861" s="1" t="s">
        <v>114344</v>
      </c>
      <c r="B136861">
        <v>1</v>
      </c>
      <c r="C136861">
        <v>1</v>
      </c>
      <c r="D136861">
        <v>-1</v>
      </c>
      <c r="E136861">
        <v>-1</v>
      </c>
      <c r="F136861">
        <v>-1</v>
      </c>
      <c r="G136861">
        <v>-1</v>
      </c>
    </row>
    <row r="136862" spans="1:7" x14ac:dyDescent="0.25">
      <c r="A136862" s="1" t="s">
        <v>1725</v>
      </c>
      <c r="B136862">
        <v>1</v>
      </c>
      <c r="C136862">
        <v>1</v>
      </c>
      <c r="D136862">
        <v>-1</v>
      </c>
      <c r="E136862">
        <v>-1</v>
      </c>
      <c r="F136862">
        <v>-1</v>
      </c>
      <c r="G136862">
        <v>-1</v>
      </c>
    </row>
    <row r="136863" spans="1:7" x14ac:dyDescent="0.25">
      <c r="A136863" s="1" t="s">
        <v>114345</v>
      </c>
      <c r="B136863">
        <v>1</v>
      </c>
      <c r="C136863">
        <v>1</v>
      </c>
      <c r="D136863">
        <v>-1</v>
      </c>
      <c r="E136863">
        <v>-1</v>
      </c>
      <c r="F136863">
        <v>-1</v>
      </c>
      <c r="G136863">
        <v>-1</v>
      </c>
    </row>
    <row r="136864" spans="1:7" x14ac:dyDescent="0.25">
      <c r="A136864" s="1" t="s">
        <v>114346</v>
      </c>
      <c r="B136864">
        <v>1</v>
      </c>
      <c r="C136864">
        <v>1</v>
      </c>
      <c r="D136864">
        <v>-1</v>
      </c>
      <c r="E136864">
        <v>-1</v>
      </c>
      <c r="F136864">
        <v>-1</v>
      </c>
      <c r="G136864">
        <v>-1</v>
      </c>
    </row>
    <row r="136865" spans="1:7" x14ac:dyDescent="0.25">
      <c r="A136865" s="1" t="s">
        <v>8288</v>
      </c>
      <c r="B136865">
        <v>1</v>
      </c>
      <c r="C136865">
        <v>1</v>
      </c>
      <c r="D136865">
        <v>-1</v>
      </c>
      <c r="E136865">
        <v>-1</v>
      </c>
      <c r="F136865">
        <v>-1</v>
      </c>
      <c r="G136865">
        <v>-1</v>
      </c>
    </row>
    <row r="136866" spans="1:7" x14ac:dyDescent="0.25">
      <c r="A136866" s="1" t="s">
        <v>114347</v>
      </c>
      <c r="B136866">
        <v>1</v>
      </c>
      <c r="C136866">
        <v>1</v>
      </c>
      <c r="D136866">
        <v>-1</v>
      </c>
      <c r="E136866">
        <v>-1</v>
      </c>
      <c r="F136866">
        <v>-1</v>
      </c>
      <c r="G136866">
        <v>-1</v>
      </c>
    </row>
    <row r="136867" spans="1:7" x14ac:dyDescent="0.25">
      <c r="A136867" s="1" t="s">
        <v>114348</v>
      </c>
      <c r="B136867">
        <v>1</v>
      </c>
      <c r="C136867">
        <v>1</v>
      </c>
      <c r="D136867">
        <v>-1</v>
      </c>
      <c r="E136867">
        <v>-1</v>
      </c>
      <c r="F136867">
        <v>-1</v>
      </c>
      <c r="G136867">
        <v>-1</v>
      </c>
    </row>
    <row r="136868" spans="1:7" x14ac:dyDescent="0.25">
      <c r="A136868" s="1" t="s">
        <v>114349</v>
      </c>
      <c r="B136868">
        <v>1</v>
      </c>
      <c r="C136868">
        <v>1</v>
      </c>
      <c r="D136868">
        <v>-1</v>
      </c>
      <c r="E136868">
        <v>-1</v>
      </c>
      <c r="F136868">
        <v>-1</v>
      </c>
      <c r="G136868">
        <v>-1</v>
      </c>
    </row>
    <row r="136869" spans="1:7" x14ac:dyDescent="0.25">
      <c r="A136869" s="1" t="s">
        <v>114350</v>
      </c>
      <c r="B136869">
        <v>1</v>
      </c>
      <c r="C136869">
        <v>1</v>
      </c>
      <c r="D136869">
        <v>-1</v>
      </c>
      <c r="E136869">
        <v>-1</v>
      </c>
      <c r="F136869">
        <v>-1</v>
      </c>
      <c r="G136869">
        <v>-1</v>
      </c>
    </row>
    <row r="136870" spans="1:7" x14ac:dyDescent="0.25">
      <c r="A136870" s="1" t="s">
        <v>114351</v>
      </c>
      <c r="B136870">
        <v>1</v>
      </c>
      <c r="C136870">
        <v>1</v>
      </c>
      <c r="D136870">
        <v>-1</v>
      </c>
      <c r="E136870">
        <v>-1</v>
      </c>
      <c r="F136870">
        <v>-1</v>
      </c>
      <c r="G136870">
        <v>-1</v>
      </c>
    </row>
    <row r="136871" spans="1:7" x14ac:dyDescent="0.25">
      <c r="A136871" s="1" t="s">
        <v>114352</v>
      </c>
      <c r="B136871">
        <v>1</v>
      </c>
      <c r="C136871">
        <v>1</v>
      </c>
      <c r="D136871">
        <v>-1</v>
      </c>
      <c r="E136871">
        <v>-1</v>
      </c>
      <c r="F136871">
        <v>-1</v>
      </c>
      <c r="G136871">
        <v>-1</v>
      </c>
    </row>
    <row r="136872" spans="1:7" x14ac:dyDescent="0.25">
      <c r="A136872" s="1" t="s">
        <v>114353</v>
      </c>
      <c r="B136872">
        <v>1</v>
      </c>
      <c r="C136872">
        <v>1</v>
      </c>
      <c r="D136872">
        <v>-1</v>
      </c>
      <c r="E136872">
        <v>-1</v>
      </c>
      <c r="F136872">
        <v>-1</v>
      </c>
      <c r="G136872">
        <v>-1</v>
      </c>
    </row>
    <row r="136873" spans="1:7" x14ac:dyDescent="0.25">
      <c r="A136873" s="1" t="s">
        <v>114354</v>
      </c>
      <c r="B136873">
        <v>1</v>
      </c>
      <c r="C136873">
        <v>1</v>
      </c>
      <c r="D136873">
        <v>-1</v>
      </c>
      <c r="E136873">
        <v>-1</v>
      </c>
      <c r="F136873">
        <v>-1</v>
      </c>
      <c r="G136873">
        <v>-1</v>
      </c>
    </row>
    <row r="136874" spans="1:7" x14ac:dyDescent="0.25">
      <c r="A136874" s="1" t="s">
        <v>114355</v>
      </c>
      <c r="B136874">
        <v>1</v>
      </c>
      <c r="C136874">
        <v>1</v>
      </c>
      <c r="D136874">
        <v>-1</v>
      </c>
      <c r="E136874">
        <v>-1</v>
      </c>
      <c r="F136874">
        <v>-1</v>
      </c>
      <c r="G136874">
        <v>-1</v>
      </c>
    </row>
    <row r="136875" spans="1:7" x14ac:dyDescent="0.25">
      <c r="A136875" s="1" t="s">
        <v>114356</v>
      </c>
      <c r="B136875">
        <v>1</v>
      </c>
      <c r="C136875">
        <v>1</v>
      </c>
      <c r="D136875">
        <v>-1</v>
      </c>
      <c r="E136875">
        <v>-1</v>
      </c>
      <c r="F136875">
        <v>-1</v>
      </c>
      <c r="G136875">
        <v>-1</v>
      </c>
    </row>
    <row r="136876" spans="1:7" x14ac:dyDescent="0.25">
      <c r="A136876" s="1" t="s">
        <v>114357</v>
      </c>
      <c r="B136876">
        <v>1</v>
      </c>
      <c r="C136876">
        <v>1</v>
      </c>
      <c r="D136876">
        <v>-1</v>
      </c>
      <c r="E136876">
        <v>-1</v>
      </c>
      <c r="F136876">
        <v>-1</v>
      </c>
      <c r="G136876">
        <v>-1</v>
      </c>
    </row>
    <row r="136877" spans="1:7" x14ac:dyDescent="0.25">
      <c r="A136877" s="1" t="s">
        <v>114358</v>
      </c>
      <c r="B136877">
        <v>1</v>
      </c>
      <c r="C136877">
        <v>1</v>
      </c>
      <c r="D136877">
        <v>-1</v>
      </c>
      <c r="E136877">
        <v>-1</v>
      </c>
      <c r="F136877">
        <v>-1</v>
      </c>
      <c r="G136877">
        <v>-1</v>
      </c>
    </row>
    <row r="136878" spans="1:7" x14ac:dyDescent="0.25">
      <c r="A136878" s="1" t="s">
        <v>114359</v>
      </c>
      <c r="B136878">
        <v>1</v>
      </c>
      <c r="C136878">
        <v>1</v>
      </c>
      <c r="D136878">
        <v>-1</v>
      </c>
      <c r="E136878">
        <v>-1</v>
      </c>
      <c r="F136878">
        <v>-1</v>
      </c>
      <c r="G136878">
        <v>-1</v>
      </c>
    </row>
    <row r="136879" spans="1:7" x14ac:dyDescent="0.25">
      <c r="A136879" s="1" t="s">
        <v>114360</v>
      </c>
      <c r="B136879">
        <v>1</v>
      </c>
      <c r="C136879">
        <v>1</v>
      </c>
      <c r="D136879">
        <v>-1</v>
      </c>
      <c r="E136879">
        <v>-1</v>
      </c>
      <c r="F136879">
        <v>-1</v>
      </c>
      <c r="G136879">
        <v>-1</v>
      </c>
    </row>
    <row r="136880" spans="1:7" x14ac:dyDescent="0.25">
      <c r="A136880" s="1" t="s">
        <v>114361</v>
      </c>
      <c r="B136880">
        <v>0</v>
      </c>
      <c r="C136880">
        <v>0</v>
      </c>
      <c r="D136880">
        <v>-1</v>
      </c>
      <c r="E136880">
        <v>-1</v>
      </c>
      <c r="F136880">
        <v>-1</v>
      </c>
      <c r="G136880">
        <v>-1</v>
      </c>
    </row>
    <row r="136881" spans="1:7" x14ac:dyDescent="0.25">
      <c r="A136881" s="1" t="s">
        <v>114362</v>
      </c>
      <c r="B136881">
        <v>1</v>
      </c>
      <c r="C136881">
        <v>1</v>
      </c>
      <c r="D136881">
        <v>-1</v>
      </c>
      <c r="E136881">
        <v>-1</v>
      </c>
      <c r="F136881">
        <v>-1</v>
      </c>
      <c r="G136881">
        <v>-1</v>
      </c>
    </row>
    <row r="136882" spans="1:7" x14ac:dyDescent="0.25">
      <c r="A136882" s="1" t="s">
        <v>114363</v>
      </c>
      <c r="B136882">
        <v>1</v>
      </c>
      <c r="C136882">
        <v>1</v>
      </c>
      <c r="D136882">
        <v>-1</v>
      </c>
      <c r="E136882">
        <v>-1</v>
      </c>
      <c r="F136882">
        <v>-1</v>
      </c>
      <c r="G136882">
        <v>-1</v>
      </c>
    </row>
    <row r="136883" spans="1:7" x14ac:dyDescent="0.25">
      <c r="A136883" s="1" t="s">
        <v>114364</v>
      </c>
      <c r="B136883">
        <v>1</v>
      </c>
      <c r="C136883">
        <v>1</v>
      </c>
      <c r="D136883">
        <v>-1</v>
      </c>
      <c r="E136883">
        <v>-1</v>
      </c>
      <c r="F136883">
        <v>-1</v>
      </c>
      <c r="G136883">
        <v>-1</v>
      </c>
    </row>
    <row r="136884" spans="1:7" x14ac:dyDescent="0.25">
      <c r="A136884" s="1" t="s">
        <v>114365</v>
      </c>
      <c r="B136884">
        <v>1</v>
      </c>
      <c r="C136884">
        <v>1</v>
      </c>
      <c r="D136884">
        <v>-1</v>
      </c>
      <c r="E136884">
        <v>-1</v>
      </c>
      <c r="F136884">
        <v>-1</v>
      </c>
      <c r="G136884">
        <v>-1</v>
      </c>
    </row>
    <row r="136885" spans="1:7" x14ac:dyDescent="0.25">
      <c r="A136885" s="1" t="s">
        <v>114366</v>
      </c>
      <c r="B136885">
        <v>1</v>
      </c>
      <c r="C136885">
        <v>1</v>
      </c>
      <c r="D136885">
        <v>-1</v>
      </c>
      <c r="E136885">
        <v>-1</v>
      </c>
      <c r="F136885">
        <v>-1</v>
      </c>
      <c r="G136885">
        <v>-1</v>
      </c>
    </row>
    <row r="136886" spans="1:7" x14ac:dyDescent="0.25">
      <c r="A136886" s="1" t="s">
        <v>114367</v>
      </c>
      <c r="B136886">
        <v>1</v>
      </c>
      <c r="C136886">
        <v>1</v>
      </c>
      <c r="D136886">
        <v>-1</v>
      </c>
      <c r="E136886">
        <v>-1</v>
      </c>
      <c r="F136886">
        <v>-1</v>
      </c>
      <c r="G136886">
        <v>-1</v>
      </c>
    </row>
    <row r="136887" spans="1:7" x14ac:dyDescent="0.25">
      <c r="A136887" s="1" t="s">
        <v>114368</v>
      </c>
      <c r="B136887">
        <v>1</v>
      </c>
      <c r="C136887">
        <v>1</v>
      </c>
      <c r="D136887">
        <v>-1</v>
      </c>
      <c r="E136887">
        <v>-1</v>
      </c>
      <c r="F136887">
        <v>-1</v>
      </c>
      <c r="G136887">
        <v>-1</v>
      </c>
    </row>
    <row r="136888" spans="1:7" x14ac:dyDescent="0.25">
      <c r="A136888" s="1" t="s">
        <v>114369</v>
      </c>
      <c r="B136888">
        <v>1</v>
      </c>
      <c r="C136888">
        <v>1</v>
      </c>
      <c r="D136888">
        <v>-1</v>
      </c>
      <c r="E136888">
        <v>-1</v>
      </c>
      <c r="F136888">
        <v>-1</v>
      </c>
      <c r="G136888">
        <v>-1</v>
      </c>
    </row>
    <row r="136889" spans="1:7" x14ac:dyDescent="0.25">
      <c r="A136889" s="1" t="s">
        <v>114370</v>
      </c>
      <c r="B136889">
        <v>1</v>
      </c>
      <c r="C136889">
        <v>1</v>
      </c>
      <c r="D136889">
        <v>-1</v>
      </c>
      <c r="E136889">
        <v>-1</v>
      </c>
      <c r="F136889">
        <v>-1</v>
      </c>
      <c r="G136889">
        <v>-1</v>
      </c>
    </row>
    <row r="136890" spans="1:7" x14ac:dyDescent="0.25">
      <c r="A136890" s="1" t="s">
        <v>114371</v>
      </c>
      <c r="B136890">
        <v>1</v>
      </c>
      <c r="C136890">
        <v>1</v>
      </c>
      <c r="D136890">
        <v>-1</v>
      </c>
      <c r="E136890">
        <v>-1</v>
      </c>
      <c r="F136890">
        <v>-1</v>
      </c>
      <c r="G136890">
        <v>-1</v>
      </c>
    </row>
    <row r="136891" spans="1:7" x14ac:dyDescent="0.25">
      <c r="A136891" s="1" t="s">
        <v>114372</v>
      </c>
      <c r="B136891">
        <v>1</v>
      </c>
      <c r="C136891">
        <v>1</v>
      </c>
      <c r="D136891">
        <v>-1</v>
      </c>
      <c r="E136891">
        <v>-1</v>
      </c>
      <c r="F136891">
        <v>-1</v>
      </c>
      <c r="G136891">
        <v>-1</v>
      </c>
    </row>
    <row r="136892" spans="1:7" x14ac:dyDescent="0.25">
      <c r="A136892" s="1" t="s">
        <v>114373</v>
      </c>
      <c r="B136892">
        <v>1</v>
      </c>
      <c r="C136892">
        <v>1</v>
      </c>
      <c r="D136892">
        <v>-1</v>
      </c>
      <c r="E136892">
        <v>-1</v>
      </c>
      <c r="F136892">
        <v>-1</v>
      </c>
      <c r="G136892">
        <v>-1</v>
      </c>
    </row>
    <row r="136893" spans="1:7" x14ac:dyDescent="0.25">
      <c r="A136893" s="1" t="s">
        <v>114374</v>
      </c>
      <c r="B136893">
        <v>1</v>
      </c>
      <c r="C136893">
        <v>1</v>
      </c>
      <c r="D136893">
        <v>-1</v>
      </c>
      <c r="E136893">
        <v>-1</v>
      </c>
      <c r="F136893">
        <v>-1</v>
      </c>
      <c r="G136893">
        <v>-1</v>
      </c>
    </row>
    <row r="136894" spans="1:7" x14ac:dyDescent="0.25">
      <c r="A136894" s="1" t="s">
        <v>114375</v>
      </c>
      <c r="B136894">
        <v>1</v>
      </c>
      <c r="C136894">
        <v>0</v>
      </c>
      <c r="D136894">
        <v>-1</v>
      </c>
      <c r="E136894">
        <v>-1</v>
      </c>
      <c r="F136894">
        <v>-1</v>
      </c>
      <c r="G136894">
        <v>-1</v>
      </c>
    </row>
    <row r="136895" spans="1:7" x14ac:dyDescent="0.25">
      <c r="A136895" s="1" t="s">
        <v>114376</v>
      </c>
      <c r="B136895">
        <v>1</v>
      </c>
      <c r="C136895">
        <v>1</v>
      </c>
      <c r="D136895">
        <v>-1</v>
      </c>
      <c r="E136895">
        <v>-1</v>
      </c>
      <c r="F136895">
        <v>-1</v>
      </c>
      <c r="G136895">
        <v>-1</v>
      </c>
    </row>
    <row r="136896" spans="1:7" x14ac:dyDescent="0.25">
      <c r="A136896" s="1" t="s">
        <v>114377</v>
      </c>
      <c r="B136896">
        <v>1</v>
      </c>
      <c r="C136896">
        <v>1</v>
      </c>
      <c r="D136896">
        <v>-1</v>
      </c>
      <c r="E136896">
        <v>-1</v>
      </c>
      <c r="F136896">
        <v>-1</v>
      </c>
      <c r="G136896">
        <v>-1</v>
      </c>
    </row>
    <row r="136897" spans="1:7" x14ac:dyDescent="0.25">
      <c r="A136897" s="1" t="s">
        <v>114378</v>
      </c>
      <c r="B136897">
        <v>1</v>
      </c>
      <c r="C136897">
        <v>0</v>
      </c>
      <c r="D136897">
        <v>-1</v>
      </c>
      <c r="E136897">
        <v>-1</v>
      </c>
      <c r="F136897">
        <v>-1</v>
      </c>
      <c r="G136897">
        <v>-1</v>
      </c>
    </row>
    <row r="136898" spans="1:7" x14ac:dyDescent="0.25">
      <c r="A136898" s="1" t="s">
        <v>114379</v>
      </c>
      <c r="B136898">
        <v>1</v>
      </c>
      <c r="C136898">
        <v>1</v>
      </c>
      <c r="D136898">
        <v>-1</v>
      </c>
      <c r="E136898">
        <v>-1</v>
      </c>
      <c r="F136898">
        <v>-1</v>
      </c>
      <c r="G136898">
        <v>-1</v>
      </c>
    </row>
    <row r="136899" spans="1:7" x14ac:dyDescent="0.25">
      <c r="A136899" s="1" t="s">
        <v>114380</v>
      </c>
      <c r="B136899">
        <v>1</v>
      </c>
      <c r="C136899">
        <v>1</v>
      </c>
      <c r="D136899">
        <v>-1</v>
      </c>
      <c r="E136899">
        <v>-1</v>
      </c>
      <c r="F136899">
        <v>-1</v>
      </c>
      <c r="G136899">
        <v>-1</v>
      </c>
    </row>
    <row r="136900" spans="1:7" x14ac:dyDescent="0.25">
      <c r="A136900" s="1" t="s">
        <v>114381</v>
      </c>
      <c r="B136900">
        <v>1</v>
      </c>
      <c r="C136900">
        <v>1</v>
      </c>
      <c r="D136900">
        <v>-1</v>
      </c>
      <c r="E136900">
        <v>-1</v>
      </c>
      <c r="F136900">
        <v>-1</v>
      </c>
      <c r="G136900">
        <v>-1</v>
      </c>
    </row>
    <row r="136901" spans="1:7" x14ac:dyDescent="0.25">
      <c r="A136901" s="1" t="s">
        <v>114382</v>
      </c>
      <c r="B136901">
        <v>1</v>
      </c>
      <c r="C136901">
        <v>1</v>
      </c>
      <c r="D136901">
        <v>-1</v>
      </c>
      <c r="E136901">
        <v>-1</v>
      </c>
      <c r="F136901">
        <v>-1</v>
      </c>
      <c r="G136901">
        <v>-1</v>
      </c>
    </row>
    <row r="136902" spans="1:7" x14ac:dyDescent="0.25">
      <c r="A136902" s="1" t="s">
        <v>114383</v>
      </c>
      <c r="B136902">
        <v>1</v>
      </c>
      <c r="C136902">
        <v>0</v>
      </c>
      <c r="D136902">
        <v>-1</v>
      </c>
      <c r="E136902">
        <v>-1</v>
      </c>
      <c r="F136902">
        <v>-1</v>
      </c>
      <c r="G136902">
        <v>-1</v>
      </c>
    </row>
    <row r="136903" spans="1:7" x14ac:dyDescent="0.25">
      <c r="A136903" s="1" t="s">
        <v>114384</v>
      </c>
      <c r="B136903">
        <v>1</v>
      </c>
      <c r="C136903">
        <v>1</v>
      </c>
      <c r="D136903">
        <v>-1</v>
      </c>
      <c r="E136903">
        <v>-1</v>
      </c>
      <c r="F136903">
        <v>-1</v>
      </c>
      <c r="G136903">
        <v>-1</v>
      </c>
    </row>
    <row r="136904" spans="1:7" x14ac:dyDescent="0.25">
      <c r="A136904" s="1" t="s">
        <v>114385</v>
      </c>
      <c r="B136904">
        <v>1</v>
      </c>
      <c r="C136904">
        <v>1</v>
      </c>
      <c r="D136904">
        <v>-1</v>
      </c>
      <c r="E136904">
        <v>-1</v>
      </c>
      <c r="F136904">
        <v>-1</v>
      </c>
      <c r="G136904">
        <v>-1</v>
      </c>
    </row>
    <row r="136905" spans="1:7" x14ac:dyDescent="0.25">
      <c r="A136905" s="1" t="s">
        <v>114386</v>
      </c>
      <c r="B136905">
        <v>1</v>
      </c>
      <c r="C136905">
        <v>1</v>
      </c>
      <c r="D136905">
        <v>-1</v>
      </c>
      <c r="E136905">
        <v>-1</v>
      </c>
      <c r="F136905">
        <v>-1</v>
      </c>
      <c r="G136905">
        <v>-1</v>
      </c>
    </row>
    <row r="136906" spans="1:7" x14ac:dyDescent="0.25">
      <c r="A136906" s="1" t="s">
        <v>114387</v>
      </c>
      <c r="B136906">
        <v>1</v>
      </c>
      <c r="C136906">
        <v>1</v>
      </c>
      <c r="D136906">
        <v>-1</v>
      </c>
      <c r="E136906">
        <v>-1</v>
      </c>
      <c r="F136906">
        <v>-1</v>
      </c>
      <c r="G136906">
        <v>-1</v>
      </c>
    </row>
    <row r="136907" spans="1:7" x14ac:dyDescent="0.25">
      <c r="A136907" s="1" t="s">
        <v>114388</v>
      </c>
      <c r="B136907">
        <v>1</v>
      </c>
      <c r="C136907">
        <v>1</v>
      </c>
      <c r="D136907">
        <v>-1</v>
      </c>
      <c r="E136907">
        <v>-1</v>
      </c>
      <c r="F136907">
        <v>-1</v>
      </c>
      <c r="G136907">
        <v>-1</v>
      </c>
    </row>
    <row r="136908" spans="1:7" x14ac:dyDescent="0.25">
      <c r="A136908" s="1" t="s">
        <v>114389</v>
      </c>
      <c r="B136908">
        <v>1</v>
      </c>
      <c r="C136908">
        <v>1</v>
      </c>
      <c r="D136908">
        <v>-1</v>
      </c>
      <c r="E136908">
        <v>-1</v>
      </c>
      <c r="F136908">
        <v>-1</v>
      </c>
      <c r="G136908">
        <v>-1</v>
      </c>
    </row>
    <row r="136909" spans="1:7" x14ac:dyDescent="0.25">
      <c r="A136909" s="1" t="s">
        <v>114390</v>
      </c>
      <c r="B136909">
        <v>1</v>
      </c>
      <c r="C136909">
        <v>1</v>
      </c>
      <c r="D136909">
        <v>-1</v>
      </c>
      <c r="E136909">
        <v>-1</v>
      </c>
      <c r="F136909">
        <v>-1</v>
      </c>
      <c r="G136909">
        <v>-1</v>
      </c>
    </row>
    <row r="136910" spans="1:7" x14ac:dyDescent="0.25">
      <c r="A136910" s="1" t="s">
        <v>114391</v>
      </c>
      <c r="B136910">
        <v>1</v>
      </c>
      <c r="C136910">
        <v>1</v>
      </c>
      <c r="D136910">
        <v>-1</v>
      </c>
      <c r="E136910">
        <v>-1</v>
      </c>
      <c r="F136910">
        <v>-1</v>
      </c>
      <c r="G136910">
        <v>-1</v>
      </c>
    </row>
    <row r="136911" spans="1:7" x14ac:dyDescent="0.25">
      <c r="A136911" s="1" t="s">
        <v>114392</v>
      </c>
      <c r="B136911">
        <v>1</v>
      </c>
      <c r="C136911">
        <v>1</v>
      </c>
      <c r="D136911">
        <v>-1</v>
      </c>
      <c r="E136911">
        <v>-1</v>
      </c>
      <c r="F136911">
        <v>-1</v>
      </c>
      <c r="G136911">
        <v>-1</v>
      </c>
    </row>
    <row r="136912" spans="1:7" x14ac:dyDescent="0.25">
      <c r="A136912" s="1" t="s">
        <v>114393</v>
      </c>
      <c r="B136912">
        <v>1</v>
      </c>
      <c r="C136912">
        <v>1</v>
      </c>
      <c r="D136912">
        <v>-1</v>
      </c>
      <c r="E136912">
        <v>-1</v>
      </c>
      <c r="F136912">
        <v>-1</v>
      </c>
      <c r="G136912">
        <v>-1</v>
      </c>
    </row>
    <row r="136913" spans="1:7" x14ac:dyDescent="0.25">
      <c r="A136913" s="1" t="s">
        <v>4908</v>
      </c>
      <c r="B136913">
        <v>1</v>
      </c>
      <c r="C136913">
        <v>0</v>
      </c>
      <c r="D136913">
        <v>-1</v>
      </c>
      <c r="E136913">
        <v>-1</v>
      </c>
      <c r="F136913">
        <v>-1</v>
      </c>
      <c r="G136913">
        <v>-1</v>
      </c>
    </row>
    <row r="136914" spans="1:7" x14ac:dyDescent="0.25">
      <c r="A136914" s="1" t="s">
        <v>114394</v>
      </c>
      <c r="B136914">
        <v>1</v>
      </c>
      <c r="C136914">
        <v>1</v>
      </c>
      <c r="D136914">
        <v>-1</v>
      </c>
      <c r="E136914">
        <v>-1</v>
      </c>
      <c r="F136914">
        <v>-1</v>
      </c>
      <c r="G136914">
        <v>-1</v>
      </c>
    </row>
    <row r="136915" spans="1:7" x14ac:dyDescent="0.25">
      <c r="A136915" s="1" t="s">
        <v>114395</v>
      </c>
      <c r="B136915">
        <v>0</v>
      </c>
      <c r="C136915">
        <v>0</v>
      </c>
      <c r="D136915">
        <v>-1</v>
      </c>
      <c r="E136915">
        <v>-1</v>
      </c>
      <c r="F136915">
        <v>-1</v>
      </c>
      <c r="G136915">
        <v>-1</v>
      </c>
    </row>
    <row r="136916" spans="1:7" x14ac:dyDescent="0.25">
      <c r="A136916" s="1" t="s">
        <v>114396</v>
      </c>
      <c r="B136916">
        <v>1</v>
      </c>
      <c r="C136916">
        <v>1</v>
      </c>
      <c r="D136916">
        <v>-1</v>
      </c>
      <c r="E136916">
        <v>-1</v>
      </c>
      <c r="F136916">
        <v>-1</v>
      </c>
      <c r="G136916">
        <v>-1</v>
      </c>
    </row>
    <row r="136917" spans="1:7" x14ac:dyDescent="0.25">
      <c r="A136917" s="1" t="s">
        <v>114397</v>
      </c>
      <c r="B136917">
        <v>1</v>
      </c>
      <c r="C136917">
        <v>0</v>
      </c>
      <c r="D136917">
        <v>-1</v>
      </c>
      <c r="E136917">
        <v>-1</v>
      </c>
      <c r="F136917">
        <v>-1</v>
      </c>
      <c r="G136917">
        <v>-1</v>
      </c>
    </row>
    <row r="136918" spans="1:7" x14ac:dyDescent="0.25">
      <c r="A136918" s="1" t="s">
        <v>114398</v>
      </c>
      <c r="B136918">
        <v>0</v>
      </c>
      <c r="C136918">
        <v>0</v>
      </c>
      <c r="D136918">
        <v>-1</v>
      </c>
      <c r="E136918">
        <v>-1</v>
      </c>
      <c r="F136918">
        <v>-1</v>
      </c>
      <c r="G136918">
        <v>-1</v>
      </c>
    </row>
    <row r="136919" spans="1:7" x14ac:dyDescent="0.25">
      <c r="A136919" s="1" t="s">
        <v>114399</v>
      </c>
      <c r="B136919">
        <v>1</v>
      </c>
      <c r="C136919">
        <v>1</v>
      </c>
      <c r="D136919">
        <v>-1</v>
      </c>
      <c r="E136919">
        <v>-1</v>
      </c>
      <c r="F136919">
        <v>-1</v>
      </c>
      <c r="G136919">
        <v>-1</v>
      </c>
    </row>
    <row r="136920" spans="1:7" x14ac:dyDescent="0.25">
      <c r="A136920" s="1" t="s">
        <v>114400</v>
      </c>
      <c r="B136920">
        <v>1</v>
      </c>
      <c r="C136920">
        <v>1</v>
      </c>
      <c r="D136920">
        <v>-1</v>
      </c>
      <c r="E136920">
        <v>-1</v>
      </c>
      <c r="F136920">
        <v>-1</v>
      </c>
      <c r="G136920">
        <v>-1</v>
      </c>
    </row>
    <row r="136921" spans="1:7" x14ac:dyDescent="0.25">
      <c r="A136921" s="1" t="s">
        <v>114401</v>
      </c>
      <c r="B136921">
        <v>1</v>
      </c>
      <c r="C136921">
        <v>1</v>
      </c>
      <c r="D136921">
        <v>-1</v>
      </c>
      <c r="E136921">
        <v>-1</v>
      </c>
      <c r="F136921">
        <v>-1</v>
      </c>
      <c r="G136921">
        <v>-1</v>
      </c>
    </row>
    <row r="136922" spans="1:7" x14ac:dyDescent="0.25">
      <c r="A136922" s="1" t="s">
        <v>114402</v>
      </c>
      <c r="B136922">
        <v>1</v>
      </c>
      <c r="C136922">
        <v>1</v>
      </c>
      <c r="D136922">
        <v>-1</v>
      </c>
      <c r="E136922">
        <v>-1</v>
      </c>
      <c r="F136922">
        <v>-1</v>
      </c>
      <c r="G136922">
        <v>-1</v>
      </c>
    </row>
    <row r="136923" spans="1:7" x14ac:dyDescent="0.25">
      <c r="A136923" s="1" t="s">
        <v>114403</v>
      </c>
      <c r="B136923">
        <v>0</v>
      </c>
      <c r="C136923">
        <v>0</v>
      </c>
      <c r="D136923">
        <v>-1</v>
      </c>
      <c r="E136923">
        <v>-1</v>
      </c>
      <c r="F136923">
        <v>-1</v>
      </c>
      <c r="G136923">
        <v>-1</v>
      </c>
    </row>
    <row r="136924" spans="1:7" x14ac:dyDescent="0.25">
      <c r="A136924" s="1" t="s">
        <v>114404</v>
      </c>
      <c r="B136924">
        <v>1</v>
      </c>
      <c r="C136924">
        <v>1</v>
      </c>
      <c r="D136924">
        <v>-1</v>
      </c>
      <c r="E136924">
        <v>-1</v>
      </c>
      <c r="F136924">
        <v>-1</v>
      </c>
      <c r="G136924">
        <v>-1</v>
      </c>
    </row>
    <row r="136925" spans="1:7" x14ac:dyDescent="0.25">
      <c r="A136925" s="1" t="s">
        <v>114405</v>
      </c>
      <c r="B136925">
        <v>0</v>
      </c>
      <c r="C136925">
        <v>1</v>
      </c>
      <c r="D136925">
        <v>-1</v>
      </c>
      <c r="E136925">
        <v>-1</v>
      </c>
      <c r="F136925">
        <v>-1</v>
      </c>
      <c r="G136925">
        <v>-1</v>
      </c>
    </row>
    <row r="136926" spans="1:7" x14ac:dyDescent="0.25">
      <c r="A136926" s="1" t="s">
        <v>114406</v>
      </c>
      <c r="B136926">
        <v>1</v>
      </c>
      <c r="C136926">
        <v>1</v>
      </c>
      <c r="D136926">
        <v>-1</v>
      </c>
      <c r="E136926">
        <v>-1</v>
      </c>
      <c r="F136926">
        <v>-1</v>
      </c>
      <c r="G136926">
        <v>-1</v>
      </c>
    </row>
    <row r="136927" spans="1:7" x14ac:dyDescent="0.25">
      <c r="A136927" s="1" t="s">
        <v>114407</v>
      </c>
      <c r="B136927">
        <v>1</v>
      </c>
      <c r="C136927">
        <v>1</v>
      </c>
      <c r="D136927">
        <v>-1</v>
      </c>
      <c r="E136927">
        <v>-1</v>
      </c>
      <c r="F136927">
        <v>-1</v>
      </c>
      <c r="G136927">
        <v>-1</v>
      </c>
    </row>
    <row r="136928" spans="1:7" x14ac:dyDescent="0.25">
      <c r="A136928" s="1" t="s">
        <v>114408</v>
      </c>
      <c r="B136928">
        <v>1</v>
      </c>
      <c r="C136928">
        <v>1</v>
      </c>
      <c r="D136928">
        <v>-1</v>
      </c>
      <c r="E136928">
        <v>-1</v>
      </c>
      <c r="F136928">
        <v>-1</v>
      </c>
      <c r="G136928">
        <v>-1</v>
      </c>
    </row>
    <row r="136929" spans="1:7" x14ac:dyDescent="0.25">
      <c r="A136929" s="1" t="s">
        <v>114409</v>
      </c>
      <c r="B136929">
        <v>1</v>
      </c>
      <c r="C136929">
        <v>1</v>
      </c>
      <c r="D136929">
        <v>-1</v>
      </c>
      <c r="E136929">
        <v>-1</v>
      </c>
      <c r="F136929">
        <v>-1</v>
      </c>
      <c r="G136929">
        <v>-1</v>
      </c>
    </row>
    <row r="136930" spans="1:7" x14ac:dyDescent="0.25">
      <c r="A136930" s="1" t="s">
        <v>114410</v>
      </c>
      <c r="B136930">
        <v>0</v>
      </c>
      <c r="C136930">
        <v>1</v>
      </c>
      <c r="D136930">
        <v>-1</v>
      </c>
      <c r="E136930">
        <v>-1</v>
      </c>
      <c r="F136930">
        <v>-1</v>
      </c>
      <c r="G136930">
        <v>-1</v>
      </c>
    </row>
    <row r="136931" spans="1:7" x14ac:dyDescent="0.25">
      <c r="A136931" s="1" t="s">
        <v>114411</v>
      </c>
      <c r="B136931">
        <v>1</v>
      </c>
      <c r="C136931">
        <v>1</v>
      </c>
      <c r="D136931">
        <v>-1</v>
      </c>
      <c r="E136931">
        <v>-1</v>
      </c>
      <c r="F136931">
        <v>-1</v>
      </c>
      <c r="G136931">
        <v>-1</v>
      </c>
    </row>
    <row r="136932" spans="1:7" x14ac:dyDescent="0.25">
      <c r="A136932" s="1" t="s">
        <v>114412</v>
      </c>
      <c r="B136932">
        <v>1</v>
      </c>
      <c r="C136932">
        <v>1</v>
      </c>
      <c r="D136932">
        <v>-1</v>
      </c>
      <c r="E136932">
        <v>-1</v>
      </c>
      <c r="F136932">
        <v>-1</v>
      </c>
      <c r="G136932">
        <v>-1</v>
      </c>
    </row>
    <row r="136933" spans="1:7" x14ac:dyDescent="0.25">
      <c r="A136933" s="1" t="s">
        <v>114413</v>
      </c>
      <c r="B136933">
        <v>1</v>
      </c>
      <c r="C136933">
        <v>1</v>
      </c>
      <c r="D136933">
        <v>-1</v>
      </c>
      <c r="E136933">
        <v>-1</v>
      </c>
      <c r="F136933">
        <v>-1</v>
      </c>
      <c r="G136933">
        <v>-1</v>
      </c>
    </row>
    <row r="136934" spans="1:7" x14ac:dyDescent="0.25">
      <c r="A136934" s="1" t="s">
        <v>114414</v>
      </c>
      <c r="B136934">
        <v>1</v>
      </c>
      <c r="C136934">
        <v>1</v>
      </c>
      <c r="D136934">
        <v>-1</v>
      </c>
      <c r="E136934">
        <v>-1</v>
      </c>
      <c r="F136934">
        <v>-1</v>
      </c>
      <c r="G136934">
        <v>-1</v>
      </c>
    </row>
    <row r="136935" spans="1:7" x14ac:dyDescent="0.25">
      <c r="A136935" s="1" t="s">
        <v>114415</v>
      </c>
      <c r="B136935">
        <v>1</v>
      </c>
      <c r="C136935">
        <v>0</v>
      </c>
      <c r="D136935">
        <v>-1</v>
      </c>
      <c r="E136935">
        <v>-1</v>
      </c>
      <c r="F136935">
        <v>-1</v>
      </c>
      <c r="G136935">
        <v>-1</v>
      </c>
    </row>
    <row r="136936" spans="1:7" x14ac:dyDescent="0.25">
      <c r="A136936" s="1" t="s">
        <v>114416</v>
      </c>
      <c r="B136936">
        <v>1</v>
      </c>
      <c r="C136936">
        <v>1</v>
      </c>
      <c r="D136936">
        <v>-1</v>
      </c>
      <c r="E136936">
        <v>-1</v>
      </c>
      <c r="F136936">
        <v>-1</v>
      </c>
      <c r="G136936">
        <v>-1</v>
      </c>
    </row>
    <row r="136937" spans="1:7" x14ac:dyDescent="0.25">
      <c r="A136937" s="1" t="s">
        <v>114417</v>
      </c>
      <c r="B136937">
        <v>0</v>
      </c>
      <c r="C136937">
        <v>1</v>
      </c>
      <c r="D136937">
        <v>-1</v>
      </c>
      <c r="E136937">
        <v>-1</v>
      </c>
      <c r="F136937">
        <v>-1</v>
      </c>
      <c r="G136937">
        <v>-1</v>
      </c>
    </row>
    <row r="136938" spans="1:7" x14ac:dyDescent="0.25">
      <c r="A136938" s="1" t="s">
        <v>114418</v>
      </c>
      <c r="B136938">
        <v>0</v>
      </c>
      <c r="C136938">
        <v>1</v>
      </c>
      <c r="D136938">
        <v>-1</v>
      </c>
      <c r="E136938">
        <v>-1</v>
      </c>
      <c r="F136938">
        <v>-1</v>
      </c>
      <c r="G136938">
        <v>-1</v>
      </c>
    </row>
    <row r="136939" spans="1:7" x14ac:dyDescent="0.25">
      <c r="A136939" s="1" t="s">
        <v>34914</v>
      </c>
      <c r="B136939">
        <v>1</v>
      </c>
      <c r="C136939">
        <v>1</v>
      </c>
      <c r="D136939">
        <v>-1</v>
      </c>
      <c r="E136939">
        <v>-1</v>
      </c>
      <c r="F136939">
        <v>-1</v>
      </c>
      <c r="G136939">
        <v>-1</v>
      </c>
    </row>
    <row r="136940" spans="1:7" x14ac:dyDescent="0.25">
      <c r="A136940" s="1" t="s">
        <v>114419</v>
      </c>
      <c r="B136940">
        <v>1</v>
      </c>
      <c r="C136940">
        <v>1</v>
      </c>
      <c r="D136940">
        <v>-1</v>
      </c>
      <c r="E136940">
        <v>-1</v>
      </c>
      <c r="F136940">
        <v>-1</v>
      </c>
      <c r="G136940">
        <v>-1</v>
      </c>
    </row>
    <row r="136941" spans="1:7" x14ac:dyDescent="0.25">
      <c r="A136941" s="1" t="s">
        <v>1643</v>
      </c>
      <c r="B136941">
        <v>1</v>
      </c>
      <c r="C136941">
        <v>1</v>
      </c>
      <c r="D136941">
        <v>-1</v>
      </c>
      <c r="E136941">
        <v>-1</v>
      </c>
      <c r="F136941">
        <v>-1</v>
      </c>
      <c r="G136941">
        <v>-1</v>
      </c>
    </row>
    <row r="136942" spans="1:7" x14ac:dyDescent="0.25">
      <c r="A136942" s="1" t="s">
        <v>114420</v>
      </c>
      <c r="B136942">
        <v>1</v>
      </c>
      <c r="C136942">
        <v>1</v>
      </c>
      <c r="D136942">
        <v>-1</v>
      </c>
      <c r="E136942">
        <v>-1</v>
      </c>
      <c r="F136942">
        <v>-1</v>
      </c>
      <c r="G136942">
        <v>-1</v>
      </c>
    </row>
    <row r="136943" spans="1:7" x14ac:dyDescent="0.25">
      <c r="A136943" s="1" t="s">
        <v>3489</v>
      </c>
      <c r="B136943">
        <v>1</v>
      </c>
      <c r="C136943">
        <v>1</v>
      </c>
      <c r="D136943">
        <v>-1</v>
      </c>
      <c r="E136943">
        <v>-1</v>
      </c>
      <c r="F136943">
        <v>-1</v>
      </c>
      <c r="G136943">
        <v>-1</v>
      </c>
    </row>
    <row r="136944" spans="1:7" x14ac:dyDescent="0.25">
      <c r="A136944" s="1" t="s">
        <v>114421</v>
      </c>
      <c r="B136944">
        <v>1</v>
      </c>
      <c r="C136944">
        <v>1</v>
      </c>
      <c r="D136944">
        <v>-1</v>
      </c>
      <c r="E136944">
        <v>-1</v>
      </c>
      <c r="F136944">
        <v>-1</v>
      </c>
      <c r="G136944">
        <v>-1</v>
      </c>
    </row>
    <row r="136945" spans="1:7" x14ac:dyDescent="0.25">
      <c r="A136945" s="1" t="s">
        <v>114422</v>
      </c>
      <c r="B136945">
        <v>1</v>
      </c>
      <c r="C136945">
        <v>1</v>
      </c>
      <c r="D136945">
        <v>-1</v>
      </c>
      <c r="E136945">
        <v>-1</v>
      </c>
      <c r="F136945">
        <v>-1</v>
      </c>
      <c r="G136945">
        <v>-1</v>
      </c>
    </row>
    <row r="136946" spans="1:7" x14ac:dyDescent="0.25">
      <c r="A136946" s="1" t="s">
        <v>114423</v>
      </c>
      <c r="B136946">
        <v>1</v>
      </c>
      <c r="C136946">
        <v>1</v>
      </c>
      <c r="D136946">
        <v>-1</v>
      </c>
      <c r="E136946">
        <v>-1</v>
      </c>
      <c r="F136946">
        <v>-1</v>
      </c>
      <c r="G136946">
        <v>-1</v>
      </c>
    </row>
    <row r="136947" spans="1:7" x14ac:dyDescent="0.25">
      <c r="A136947" s="1" t="s">
        <v>114424</v>
      </c>
      <c r="B136947">
        <v>1</v>
      </c>
      <c r="C136947">
        <v>1</v>
      </c>
      <c r="D136947">
        <v>-1</v>
      </c>
      <c r="E136947">
        <v>-1</v>
      </c>
      <c r="F136947">
        <v>-1</v>
      </c>
      <c r="G136947">
        <v>-1</v>
      </c>
    </row>
    <row r="136948" spans="1:7" x14ac:dyDescent="0.25">
      <c r="A136948" s="1" t="s">
        <v>114425</v>
      </c>
      <c r="B136948">
        <v>1</v>
      </c>
      <c r="C136948">
        <v>1</v>
      </c>
      <c r="D136948">
        <v>-1</v>
      </c>
      <c r="E136948">
        <v>-1</v>
      </c>
      <c r="F136948">
        <v>-1</v>
      </c>
      <c r="G136948">
        <v>-1</v>
      </c>
    </row>
    <row r="136949" spans="1:7" x14ac:dyDescent="0.25">
      <c r="A136949" s="1" t="s">
        <v>17653</v>
      </c>
      <c r="B136949">
        <v>1</v>
      </c>
      <c r="C136949">
        <v>1</v>
      </c>
      <c r="D136949">
        <v>-1</v>
      </c>
      <c r="E136949">
        <v>-1</v>
      </c>
      <c r="F136949">
        <v>-1</v>
      </c>
      <c r="G136949">
        <v>-1</v>
      </c>
    </row>
    <row r="136950" spans="1:7" x14ac:dyDescent="0.25">
      <c r="A136950" s="1" t="s">
        <v>114426</v>
      </c>
      <c r="B136950">
        <v>1</v>
      </c>
      <c r="C136950">
        <v>0</v>
      </c>
      <c r="D136950">
        <v>-1</v>
      </c>
      <c r="E136950">
        <v>-1</v>
      </c>
      <c r="F136950">
        <v>-1</v>
      </c>
      <c r="G136950">
        <v>-1</v>
      </c>
    </row>
    <row r="136951" spans="1:7" x14ac:dyDescent="0.25">
      <c r="A136951" s="1" t="s">
        <v>114427</v>
      </c>
      <c r="B136951">
        <v>1</v>
      </c>
      <c r="C136951">
        <v>1</v>
      </c>
      <c r="D136951">
        <v>-1</v>
      </c>
      <c r="E136951">
        <v>-1</v>
      </c>
      <c r="F136951">
        <v>-1</v>
      </c>
      <c r="G136951">
        <v>-1</v>
      </c>
    </row>
    <row r="136952" spans="1:7" x14ac:dyDescent="0.25">
      <c r="A136952" s="1" t="s">
        <v>1643</v>
      </c>
      <c r="B136952">
        <v>1</v>
      </c>
      <c r="C136952">
        <v>1</v>
      </c>
      <c r="D136952">
        <v>-1</v>
      </c>
      <c r="E136952">
        <v>-1</v>
      </c>
      <c r="F136952">
        <v>-1</v>
      </c>
      <c r="G136952">
        <v>-1</v>
      </c>
    </row>
    <row r="136953" spans="1:7" x14ac:dyDescent="0.25">
      <c r="A136953" s="1" t="s">
        <v>8839</v>
      </c>
      <c r="B136953">
        <v>1</v>
      </c>
      <c r="C136953">
        <v>1</v>
      </c>
      <c r="D136953">
        <v>-1</v>
      </c>
      <c r="E136953">
        <v>-1</v>
      </c>
      <c r="F136953">
        <v>-1</v>
      </c>
      <c r="G136953">
        <v>-1</v>
      </c>
    </row>
    <row r="136954" spans="1:7" x14ac:dyDescent="0.25">
      <c r="A136954" s="1" t="s">
        <v>114428</v>
      </c>
      <c r="B136954">
        <v>1</v>
      </c>
      <c r="C136954">
        <v>1</v>
      </c>
      <c r="D136954">
        <v>-1</v>
      </c>
      <c r="E136954">
        <v>-1</v>
      </c>
      <c r="F136954">
        <v>-1</v>
      </c>
      <c r="G136954">
        <v>-1</v>
      </c>
    </row>
    <row r="136955" spans="1:7" x14ac:dyDescent="0.25">
      <c r="A136955" s="1" t="s">
        <v>99293</v>
      </c>
      <c r="B136955">
        <v>1</v>
      </c>
      <c r="C136955">
        <v>1</v>
      </c>
      <c r="D136955">
        <v>-1</v>
      </c>
      <c r="E136955">
        <v>-1</v>
      </c>
      <c r="F136955">
        <v>-1</v>
      </c>
      <c r="G136955">
        <v>-1</v>
      </c>
    </row>
    <row r="136956" spans="1:7" x14ac:dyDescent="0.25">
      <c r="A136956" s="1" t="s">
        <v>114429</v>
      </c>
      <c r="B136956">
        <v>1</v>
      </c>
      <c r="C136956">
        <v>1</v>
      </c>
      <c r="D136956">
        <v>-1</v>
      </c>
      <c r="E136956">
        <v>-1</v>
      </c>
      <c r="F136956">
        <v>-1</v>
      </c>
      <c r="G136956">
        <v>-1</v>
      </c>
    </row>
    <row r="136957" spans="1:7" x14ac:dyDescent="0.25">
      <c r="A136957" s="1" t="s">
        <v>28840</v>
      </c>
      <c r="B136957">
        <v>1</v>
      </c>
      <c r="C136957">
        <v>1</v>
      </c>
      <c r="D136957">
        <v>-1</v>
      </c>
      <c r="E136957">
        <v>-1</v>
      </c>
      <c r="F136957">
        <v>-1</v>
      </c>
      <c r="G136957">
        <v>-1</v>
      </c>
    </row>
    <row r="136958" spans="1:7" x14ac:dyDescent="0.25">
      <c r="A136958" s="1" t="s">
        <v>114430</v>
      </c>
      <c r="B136958">
        <v>1</v>
      </c>
      <c r="C136958">
        <v>1</v>
      </c>
      <c r="D136958">
        <v>-1</v>
      </c>
      <c r="E136958">
        <v>-1</v>
      </c>
      <c r="F136958">
        <v>-1</v>
      </c>
      <c r="G136958">
        <v>-1</v>
      </c>
    </row>
    <row r="136959" spans="1:7" x14ac:dyDescent="0.25">
      <c r="A136959" s="1" t="s">
        <v>114431</v>
      </c>
      <c r="B136959">
        <v>1</v>
      </c>
      <c r="C136959">
        <v>1</v>
      </c>
      <c r="D136959">
        <v>-1</v>
      </c>
      <c r="E136959">
        <v>-1</v>
      </c>
      <c r="F136959">
        <v>-1</v>
      </c>
      <c r="G136959">
        <v>-1</v>
      </c>
    </row>
    <row r="136960" spans="1:7" x14ac:dyDescent="0.25">
      <c r="A136960" s="1" t="s">
        <v>114432</v>
      </c>
      <c r="B136960">
        <v>1</v>
      </c>
      <c r="C136960">
        <v>1</v>
      </c>
      <c r="D136960">
        <v>-1</v>
      </c>
      <c r="E136960">
        <v>-1</v>
      </c>
      <c r="F136960">
        <v>-1</v>
      </c>
      <c r="G136960">
        <v>-1</v>
      </c>
    </row>
    <row r="136961" spans="1:7" x14ac:dyDescent="0.25">
      <c r="A136961" s="1" t="s">
        <v>83019</v>
      </c>
      <c r="B136961">
        <v>1</v>
      </c>
      <c r="C136961">
        <v>1</v>
      </c>
      <c r="D136961">
        <v>-1</v>
      </c>
      <c r="E136961">
        <v>-1</v>
      </c>
      <c r="F136961">
        <v>-1</v>
      </c>
      <c r="G136961">
        <v>-1</v>
      </c>
    </row>
    <row r="136962" spans="1:7" x14ac:dyDescent="0.25">
      <c r="A136962" s="1" t="s">
        <v>114433</v>
      </c>
      <c r="B136962">
        <v>1</v>
      </c>
      <c r="C136962">
        <v>0</v>
      </c>
      <c r="D136962">
        <v>-1</v>
      </c>
      <c r="E136962">
        <v>-1</v>
      </c>
      <c r="F136962">
        <v>-1</v>
      </c>
      <c r="G136962">
        <v>-1</v>
      </c>
    </row>
    <row r="136963" spans="1:7" x14ac:dyDescent="0.25">
      <c r="A136963" s="1" t="s">
        <v>114434</v>
      </c>
      <c r="B136963">
        <v>1</v>
      </c>
      <c r="C136963">
        <v>1</v>
      </c>
      <c r="D136963">
        <v>-1</v>
      </c>
      <c r="E136963">
        <v>-1</v>
      </c>
      <c r="F136963">
        <v>-1</v>
      </c>
      <c r="G136963">
        <v>-1</v>
      </c>
    </row>
    <row r="136964" spans="1:7" x14ac:dyDescent="0.25">
      <c r="A136964" s="1" t="s">
        <v>114435</v>
      </c>
      <c r="B136964">
        <v>1</v>
      </c>
      <c r="C136964">
        <v>1</v>
      </c>
      <c r="D136964">
        <v>-1</v>
      </c>
      <c r="E136964">
        <v>-1</v>
      </c>
      <c r="F136964">
        <v>-1</v>
      </c>
      <c r="G136964">
        <v>-1</v>
      </c>
    </row>
    <row r="136965" spans="1:7" x14ac:dyDescent="0.25">
      <c r="A136965" s="1" t="s">
        <v>114436</v>
      </c>
      <c r="B136965">
        <v>1</v>
      </c>
      <c r="C136965">
        <v>1</v>
      </c>
      <c r="D136965">
        <v>-1</v>
      </c>
      <c r="E136965">
        <v>-1</v>
      </c>
      <c r="F136965">
        <v>-1</v>
      </c>
      <c r="G136965">
        <v>-1</v>
      </c>
    </row>
    <row r="136966" spans="1:7" x14ac:dyDescent="0.25">
      <c r="A136966" s="1" t="s">
        <v>114437</v>
      </c>
      <c r="B136966">
        <v>1</v>
      </c>
      <c r="C136966">
        <v>1</v>
      </c>
      <c r="D136966">
        <v>-1</v>
      </c>
      <c r="E136966">
        <v>-1</v>
      </c>
      <c r="F136966">
        <v>-1</v>
      </c>
      <c r="G136966">
        <v>-1</v>
      </c>
    </row>
    <row r="136967" spans="1:7" x14ac:dyDescent="0.25">
      <c r="A136967" s="1" t="s">
        <v>114438</v>
      </c>
      <c r="B136967">
        <v>0</v>
      </c>
      <c r="C136967">
        <v>1</v>
      </c>
      <c r="D136967">
        <v>-1</v>
      </c>
      <c r="E136967">
        <v>-1</v>
      </c>
      <c r="F136967">
        <v>-1</v>
      </c>
      <c r="G136967">
        <v>-1</v>
      </c>
    </row>
    <row r="136968" spans="1:7" x14ac:dyDescent="0.25">
      <c r="A136968" s="1" t="s">
        <v>114439</v>
      </c>
      <c r="B136968">
        <v>0</v>
      </c>
      <c r="C136968">
        <v>1</v>
      </c>
      <c r="D136968">
        <v>-1</v>
      </c>
      <c r="E136968">
        <v>-1</v>
      </c>
      <c r="F136968">
        <v>-1</v>
      </c>
      <c r="G136968">
        <v>-1</v>
      </c>
    </row>
    <row r="136969" spans="1:7" x14ac:dyDescent="0.25">
      <c r="A136969" s="1" t="s">
        <v>114440</v>
      </c>
      <c r="B136969">
        <v>1</v>
      </c>
      <c r="C136969">
        <v>1</v>
      </c>
      <c r="D136969">
        <v>-1</v>
      </c>
      <c r="E136969">
        <v>-1</v>
      </c>
      <c r="F136969">
        <v>-1</v>
      </c>
      <c r="G136969">
        <v>-1</v>
      </c>
    </row>
    <row r="136970" spans="1:7" x14ac:dyDescent="0.25">
      <c r="A136970" s="1" t="s">
        <v>114441</v>
      </c>
      <c r="B136970">
        <v>1</v>
      </c>
      <c r="C136970">
        <v>1</v>
      </c>
      <c r="D136970">
        <v>-1</v>
      </c>
      <c r="E136970">
        <v>-1</v>
      </c>
      <c r="F136970">
        <v>-1</v>
      </c>
      <c r="G136970">
        <v>-1</v>
      </c>
    </row>
    <row r="136971" spans="1:7" x14ac:dyDescent="0.25">
      <c r="A136971" s="1" t="s">
        <v>114442</v>
      </c>
      <c r="B136971">
        <v>1</v>
      </c>
      <c r="C136971">
        <v>1</v>
      </c>
      <c r="D136971">
        <v>-1</v>
      </c>
      <c r="E136971">
        <v>-1</v>
      </c>
      <c r="F136971">
        <v>-1</v>
      </c>
      <c r="G136971">
        <v>-1</v>
      </c>
    </row>
    <row r="136972" spans="1:7" x14ac:dyDescent="0.25">
      <c r="A136972" s="1" t="s">
        <v>114443</v>
      </c>
      <c r="B136972">
        <v>1</v>
      </c>
      <c r="C136972">
        <v>1</v>
      </c>
      <c r="D136972">
        <v>-1</v>
      </c>
      <c r="E136972">
        <v>-1</v>
      </c>
      <c r="F136972">
        <v>-1</v>
      </c>
      <c r="G136972">
        <v>-1</v>
      </c>
    </row>
    <row r="136973" spans="1:7" x14ac:dyDescent="0.25">
      <c r="A136973" s="1" t="s">
        <v>114444</v>
      </c>
      <c r="B136973">
        <v>1</v>
      </c>
      <c r="C136973">
        <v>1</v>
      </c>
      <c r="D136973">
        <v>-1</v>
      </c>
      <c r="E136973">
        <v>-1</v>
      </c>
      <c r="F136973">
        <v>-1</v>
      </c>
      <c r="G136973">
        <v>-1</v>
      </c>
    </row>
    <row r="136974" spans="1:7" x14ac:dyDescent="0.25">
      <c r="A136974" s="1" t="s">
        <v>114445</v>
      </c>
      <c r="B136974">
        <v>1</v>
      </c>
      <c r="C136974">
        <v>1</v>
      </c>
      <c r="D136974">
        <v>-1</v>
      </c>
      <c r="E136974">
        <v>-1</v>
      </c>
      <c r="F136974">
        <v>-1</v>
      </c>
      <c r="G136974">
        <v>-1</v>
      </c>
    </row>
    <row r="136975" spans="1:7" x14ac:dyDescent="0.25">
      <c r="A136975" s="1" t="s">
        <v>114446</v>
      </c>
      <c r="B136975">
        <v>1</v>
      </c>
      <c r="C136975">
        <v>1</v>
      </c>
      <c r="D136975">
        <v>-1</v>
      </c>
      <c r="E136975">
        <v>-1</v>
      </c>
      <c r="F136975">
        <v>-1</v>
      </c>
      <c r="G136975">
        <v>-1</v>
      </c>
    </row>
    <row r="136976" spans="1:7" x14ac:dyDescent="0.25">
      <c r="A136976" s="1" t="s">
        <v>114447</v>
      </c>
      <c r="B136976">
        <v>1</v>
      </c>
      <c r="C136976">
        <v>1</v>
      </c>
      <c r="D136976">
        <v>-1</v>
      </c>
      <c r="E136976">
        <v>-1</v>
      </c>
      <c r="F136976">
        <v>-1</v>
      </c>
      <c r="G136976">
        <v>-1</v>
      </c>
    </row>
    <row r="136977" spans="1:7" x14ac:dyDescent="0.25">
      <c r="A136977" s="1" t="s">
        <v>114448</v>
      </c>
      <c r="B136977">
        <v>0</v>
      </c>
      <c r="C136977">
        <v>0</v>
      </c>
      <c r="D136977">
        <v>-1</v>
      </c>
      <c r="E136977">
        <v>-1</v>
      </c>
      <c r="F136977">
        <v>-1</v>
      </c>
      <c r="G136977">
        <v>-1</v>
      </c>
    </row>
    <row r="136978" spans="1:7" x14ac:dyDescent="0.25">
      <c r="A136978" s="1" t="s">
        <v>114449</v>
      </c>
      <c r="B136978">
        <v>1</v>
      </c>
      <c r="C136978">
        <v>1</v>
      </c>
      <c r="D136978">
        <v>-1</v>
      </c>
      <c r="E136978">
        <v>-1</v>
      </c>
      <c r="F136978">
        <v>-1</v>
      </c>
      <c r="G136978">
        <v>-1</v>
      </c>
    </row>
    <row r="136979" spans="1:7" x14ac:dyDescent="0.25">
      <c r="A136979" s="1" t="s">
        <v>114450</v>
      </c>
      <c r="B136979">
        <v>1</v>
      </c>
      <c r="C136979">
        <v>1</v>
      </c>
      <c r="D136979">
        <v>-1</v>
      </c>
      <c r="E136979">
        <v>-1</v>
      </c>
      <c r="F136979">
        <v>-1</v>
      </c>
      <c r="G136979">
        <v>-1</v>
      </c>
    </row>
    <row r="136980" spans="1:7" x14ac:dyDescent="0.25">
      <c r="A136980" s="1" t="s">
        <v>114451</v>
      </c>
      <c r="B136980">
        <v>1</v>
      </c>
      <c r="C136980">
        <v>1</v>
      </c>
      <c r="D136980">
        <v>-1</v>
      </c>
      <c r="E136980">
        <v>-1</v>
      </c>
      <c r="F136980">
        <v>-1</v>
      </c>
      <c r="G136980">
        <v>-1</v>
      </c>
    </row>
    <row r="136981" spans="1:7" x14ac:dyDescent="0.25">
      <c r="A136981" s="1" t="s">
        <v>114452</v>
      </c>
      <c r="B136981">
        <v>1</v>
      </c>
      <c r="C136981">
        <v>1</v>
      </c>
      <c r="D136981">
        <v>-1</v>
      </c>
      <c r="E136981">
        <v>-1</v>
      </c>
      <c r="F136981">
        <v>-1</v>
      </c>
      <c r="G136981">
        <v>-1</v>
      </c>
    </row>
    <row r="136982" spans="1:7" x14ac:dyDescent="0.25">
      <c r="A136982" s="1" t="s">
        <v>114453</v>
      </c>
      <c r="B136982">
        <v>1</v>
      </c>
      <c r="C136982">
        <v>1</v>
      </c>
      <c r="D136982">
        <v>-1</v>
      </c>
      <c r="E136982">
        <v>-1</v>
      </c>
      <c r="F136982">
        <v>-1</v>
      </c>
      <c r="G136982">
        <v>-1</v>
      </c>
    </row>
    <row r="136983" spans="1:7" x14ac:dyDescent="0.25">
      <c r="A136983" s="1" t="s">
        <v>114454</v>
      </c>
      <c r="B136983">
        <v>1</v>
      </c>
      <c r="C136983">
        <v>1</v>
      </c>
      <c r="D136983">
        <v>-1</v>
      </c>
      <c r="E136983">
        <v>-1</v>
      </c>
      <c r="F136983">
        <v>-1</v>
      </c>
      <c r="G136983">
        <v>-1</v>
      </c>
    </row>
    <row r="136984" spans="1:7" x14ac:dyDescent="0.25">
      <c r="A136984" s="1" t="s">
        <v>114455</v>
      </c>
      <c r="B136984">
        <v>1</v>
      </c>
      <c r="C136984">
        <v>1</v>
      </c>
      <c r="D136984">
        <v>-1</v>
      </c>
      <c r="E136984">
        <v>-1</v>
      </c>
      <c r="F136984">
        <v>-1</v>
      </c>
      <c r="G136984">
        <v>-1</v>
      </c>
    </row>
    <row r="136985" spans="1:7" x14ac:dyDescent="0.25">
      <c r="A136985" s="1" t="s">
        <v>114456</v>
      </c>
      <c r="B136985">
        <v>0</v>
      </c>
      <c r="C136985">
        <v>0</v>
      </c>
      <c r="D136985">
        <v>-1</v>
      </c>
      <c r="E136985">
        <v>-1</v>
      </c>
      <c r="F136985">
        <v>-1</v>
      </c>
      <c r="G136985">
        <v>-1</v>
      </c>
    </row>
    <row r="136986" spans="1:7" x14ac:dyDescent="0.25">
      <c r="A136986" s="1" t="s">
        <v>114457</v>
      </c>
      <c r="B136986">
        <v>1</v>
      </c>
      <c r="C136986">
        <v>1</v>
      </c>
      <c r="D136986">
        <v>-1</v>
      </c>
      <c r="E136986">
        <v>-1</v>
      </c>
      <c r="F136986">
        <v>-1</v>
      </c>
      <c r="G136986">
        <v>-1</v>
      </c>
    </row>
    <row r="136987" spans="1:7" x14ac:dyDescent="0.25">
      <c r="A136987" s="1" t="s">
        <v>114458</v>
      </c>
      <c r="B136987">
        <v>1</v>
      </c>
      <c r="C136987">
        <v>1</v>
      </c>
      <c r="D136987">
        <v>-1</v>
      </c>
      <c r="E136987">
        <v>-1</v>
      </c>
      <c r="F136987">
        <v>-1</v>
      </c>
      <c r="G136987">
        <v>-1</v>
      </c>
    </row>
    <row r="136988" spans="1:7" x14ac:dyDescent="0.25">
      <c r="A136988" s="1" t="s">
        <v>114459</v>
      </c>
      <c r="B136988">
        <v>1</v>
      </c>
      <c r="C136988">
        <v>1</v>
      </c>
      <c r="D136988">
        <v>-1</v>
      </c>
      <c r="E136988">
        <v>-1</v>
      </c>
      <c r="F136988">
        <v>-1</v>
      </c>
      <c r="G136988">
        <v>-1</v>
      </c>
    </row>
    <row r="136989" spans="1:7" x14ac:dyDescent="0.25">
      <c r="A136989" s="1" t="s">
        <v>114460</v>
      </c>
      <c r="B136989">
        <v>1</v>
      </c>
      <c r="C136989">
        <v>1</v>
      </c>
      <c r="D136989">
        <v>-1</v>
      </c>
      <c r="E136989">
        <v>-1</v>
      </c>
      <c r="F136989">
        <v>-1</v>
      </c>
      <c r="G136989">
        <v>-1</v>
      </c>
    </row>
    <row r="136990" spans="1:7" x14ac:dyDescent="0.25">
      <c r="A136990" s="1" t="s">
        <v>114461</v>
      </c>
      <c r="B136990">
        <v>1</v>
      </c>
      <c r="C136990">
        <v>1</v>
      </c>
      <c r="D136990">
        <v>-1</v>
      </c>
      <c r="E136990">
        <v>-1</v>
      </c>
      <c r="F136990">
        <v>-1</v>
      </c>
      <c r="G136990">
        <v>-1</v>
      </c>
    </row>
    <row r="136991" spans="1:7" x14ac:dyDescent="0.25">
      <c r="A136991" s="1" t="s">
        <v>114462</v>
      </c>
      <c r="B136991">
        <v>1</v>
      </c>
      <c r="C136991">
        <v>1</v>
      </c>
      <c r="D136991">
        <v>-1</v>
      </c>
      <c r="E136991">
        <v>-1</v>
      </c>
      <c r="F136991">
        <v>-1</v>
      </c>
      <c r="G136991">
        <v>-1</v>
      </c>
    </row>
    <row r="136992" spans="1:7" x14ac:dyDescent="0.25">
      <c r="A136992" s="1" t="s">
        <v>114463</v>
      </c>
      <c r="B136992">
        <v>1</v>
      </c>
      <c r="C136992">
        <v>1</v>
      </c>
      <c r="D136992">
        <v>-1</v>
      </c>
      <c r="E136992">
        <v>-1</v>
      </c>
      <c r="F136992">
        <v>-1</v>
      </c>
      <c r="G136992">
        <v>-1</v>
      </c>
    </row>
    <row r="136993" spans="1:7" x14ac:dyDescent="0.25">
      <c r="A136993" s="1" t="s">
        <v>114464</v>
      </c>
      <c r="B136993">
        <v>1</v>
      </c>
      <c r="C136993">
        <v>0</v>
      </c>
      <c r="D136993">
        <v>-1</v>
      </c>
      <c r="E136993">
        <v>-1</v>
      </c>
      <c r="F136993">
        <v>-1</v>
      </c>
      <c r="G136993">
        <v>-1</v>
      </c>
    </row>
    <row r="136994" spans="1:7" x14ac:dyDescent="0.25">
      <c r="A136994" s="1" t="s">
        <v>4193</v>
      </c>
      <c r="B136994">
        <v>1</v>
      </c>
      <c r="C136994">
        <v>1</v>
      </c>
      <c r="D136994">
        <v>-1</v>
      </c>
      <c r="E136994">
        <v>-1</v>
      </c>
      <c r="F136994">
        <v>-1</v>
      </c>
      <c r="G136994">
        <v>-1</v>
      </c>
    </row>
    <row r="136995" spans="1:7" x14ac:dyDescent="0.25">
      <c r="A136995" s="1" t="s">
        <v>114465</v>
      </c>
      <c r="B136995">
        <v>0</v>
      </c>
      <c r="C136995">
        <v>0</v>
      </c>
      <c r="D136995">
        <v>-1</v>
      </c>
      <c r="E136995">
        <v>-1</v>
      </c>
      <c r="F136995">
        <v>-1</v>
      </c>
      <c r="G136995">
        <v>-1</v>
      </c>
    </row>
    <row r="136996" spans="1:7" x14ac:dyDescent="0.25">
      <c r="A136996" s="1" t="s">
        <v>114466</v>
      </c>
      <c r="B136996">
        <v>1</v>
      </c>
      <c r="C136996">
        <v>1</v>
      </c>
      <c r="D136996">
        <v>-1</v>
      </c>
      <c r="E136996">
        <v>-1</v>
      </c>
      <c r="F136996">
        <v>-1</v>
      </c>
      <c r="G136996">
        <v>-1</v>
      </c>
    </row>
    <row r="136997" spans="1:7" x14ac:dyDescent="0.25">
      <c r="A136997" s="1" t="s">
        <v>114467</v>
      </c>
      <c r="B136997">
        <v>1</v>
      </c>
      <c r="C136997">
        <v>1</v>
      </c>
      <c r="D136997">
        <v>-1</v>
      </c>
      <c r="E136997">
        <v>-1</v>
      </c>
      <c r="F136997">
        <v>-1</v>
      </c>
      <c r="G136997">
        <v>-1</v>
      </c>
    </row>
    <row r="136998" spans="1:7" x14ac:dyDescent="0.25">
      <c r="A136998" s="1" t="s">
        <v>114468</v>
      </c>
      <c r="B136998">
        <v>1</v>
      </c>
      <c r="C136998">
        <v>1</v>
      </c>
      <c r="D136998">
        <v>-1</v>
      </c>
      <c r="E136998">
        <v>-1</v>
      </c>
      <c r="F136998">
        <v>-1</v>
      </c>
      <c r="G136998">
        <v>-1</v>
      </c>
    </row>
    <row r="136999" spans="1:7" x14ac:dyDescent="0.25">
      <c r="A136999" s="1" t="s">
        <v>114469</v>
      </c>
      <c r="B136999">
        <v>1</v>
      </c>
      <c r="C136999">
        <v>1</v>
      </c>
      <c r="D136999">
        <v>-1</v>
      </c>
      <c r="E136999">
        <v>-1</v>
      </c>
      <c r="F136999">
        <v>-1</v>
      </c>
      <c r="G136999">
        <v>-1</v>
      </c>
    </row>
    <row r="137000" spans="1:7" x14ac:dyDescent="0.25">
      <c r="A137000" s="1" t="s">
        <v>114470</v>
      </c>
      <c r="B137000">
        <v>1</v>
      </c>
      <c r="C137000">
        <v>1</v>
      </c>
      <c r="D137000">
        <v>-1</v>
      </c>
      <c r="E137000">
        <v>-1</v>
      </c>
      <c r="F137000">
        <v>-1</v>
      </c>
      <c r="G137000">
        <v>-1</v>
      </c>
    </row>
    <row r="137001" spans="1:7" x14ac:dyDescent="0.25">
      <c r="A137001" s="1" t="s">
        <v>114471</v>
      </c>
      <c r="B137001">
        <v>1</v>
      </c>
      <c r="C137001">
        <v>1</v>
      </c>
      <c r="D137001">
        <v>-1</v>
      </c>
      <c r="E137001">
        <v>-1</v>
      </c>
      <c r="F137001">
        <v>-1</v>
      </c>
      <c r="G137001">
        <v>-1</v>
      </c>
    </row>
    <row r="137002" spans="1:7" x14ac:dyDescent="0.25">
      <c r="A137002" s="1" t="s">
        <v>114472</v>
      </c>
      <c r="B137002">
        <v>1</v>
      </c>
      <c r="C137002">
        <v>1</v>
      </c>
      <c r="D137002">
        <v>-1</v>
      </c>
      <c r="E137002">
        <v>-1</v>
      </c>
      <c r="F137002">
        <v>-1</v>
      </c>
      <c r="G137002">
        <v>-1</v>
      </c>
    </row>
    <row r="137003" spans="1:7" x14ac:dyDescent="0.25">
      <c r="A137003" s="1" t="s">
        <v>114473</v>
      </c>
      <c r="B137003">
        <v>0</v>
      </c>
      <c r="C137003">
        <v>1</v>
      </c>
      <c r="D137003">
        <v>-1</v>
      </c>
      <c r="E137003">
        <v>-1</v>
      </c>
      <c r="F137003">
        <v>-1</v>
      </c>
      <c r="G137003">
        <v>-1</v>
      </c>
    </row>
    <row r="137004" spans="1:7" x14ac:dyDescent="0.25">
      <c r="A137004" s="1" t="s">
        <v>114474</v>
      </c>
      <c r="B137004">
        <v>1</v>
      </c>
      <c r="C137004">
        <v>1</v>
      </c>
      <c r="D137004">
        <v>-1</v>
      </c>
      <c r="E137004">
        <v>-1</v>
      </c>
      <c r="F137004">
        <v>-1</v>
      </c>
      <c r="G137004">
        <v>-1</v>
      </c>
    </row>
    <row r="137005" spans="1:7" x14ac:dyDescent="0.25">
      <c r="A137005" s="1" t="s">
        <v>114475</v>
      </c>
      <c r="B137005">
        <v>1</v>
      </c>
      <c r="C137005">
        <v>1</v>
      </c>
      <c r="D137005">
        <v>-1</v>
      </c>
      <c r="E137005">
        <v>-1</v>
      </c>
      <c r="F137005">
        <v>-1</v>
      </c>
      <c r="G137005">
        <v>-1</v>
      </c>
    </row>
    <row r="137006" spans="1:7" x14ac:dyDescent="0.25">
      <c r="A137006" s="1" t="s">
        <v>114476</v>
      </c>
      <c r="B137006">
        <v>0</v>
      </c>
      <c r="C137006">
        <v>0</v>
      </c>
      <c r="D137006">
        <v>-1</v>
      </c>
      <c r="E137006">
        <v>-1</v>
      </c>
      <c r="F137006">
        <v>-1</v>
      </c>
      <c r="G137006">
        <v>-1</v>
      </c>
    </row>
    <row r="137007" spans="1:7" x14ac:dyDescent="0.25">
      <c r="A137007" s="1" t="s">
        <v>114477</v>
      </c>
      <c r="B137007">
        <v>0</v>
      </c>
      <c r="C137007">
        <v>0</v>
      </c>
      <c r="D137007">
        <v>-1</v>
      </c>
      <c r="E137007">
        <v>-1</v>
      </c>
      <c r="F137007">
        <v>-1</v>
      </c>
      <c r="G137007">
        <v>-1</v>
      </c>
    </row>
    <row r="137008" spans="1:7" x14ac:dyDescent="0.25">
      <c r="A137008" s="1" t="s">
        <v>114478</v>
      </c>
      <c r="B137008">
        <v>0</v>
      </c>
      <c r="C137008">
        <v>0</v>
      </c>
      <c r="D137008">
        <v>-1</v>
      </c>
      <c r="E137008">
        <v>-1</v>
      </c>
      <c r="F137008">
        <v>-1</v>
      </c>
      <c r="G137008">
        <v>-1</v>
      </c>
    </row>
    <row r="137009" spans="1:7" x14ac:dyDescent="0.25">
      <c r="A137009" s="1" t="s">
        <v>114479</v>
      </c>
      <c r="B137009">
        <v>1</v>
      </c>
      <c r="C137009">
        <v>1</v>
      </c>
      <c r="D137009">
        <v>-1</v>
      </c>
      <c r="E137009">
        <v>-1</v>
      </c>
      <c r="F137009">
        <v>-1</v>
      </c>
      <c r="G137009">
        <v>-1</v>
      </c>
    </row>
    <row r="137010" spans="1:7" x14ac:dyDescent="0.25">
      <c r="A137010" s="1" t="s">
        <v>114480</v>
      </c>
      <c r="B137010">
        <v>1</v>
      </c>
      <c r="C137010">
        <v>1</v>
      </c>
      <c r="D137010">
        <v>-1</v>
      </c>
      <c r="E137010">
        <v>-1</v>
      </c>
      <c r="F137010">
        <v>-1</v>
      </c>
      <c r="G137010">
        <v>-1</v>
      </c>
    </row>
    <row r="137011" spans="1:7" x14ac:dyDescent="0.25">
      <c r="A137011" s="1" t="s">
        <v>114481</v>
      </c>
      <c r="B137011">
        <v>1</v>
      </c>
      <c r="C137011">
        <v>1</v>
      </c>
      <c r="D137011">
        <v>-1</v>
      </c>
      <c r="E137011">
        <v>-1</v>
      </c>
      <c r="F137011">
        <v>-1</v>
      </c>
      <c r="G137011">
        <v>-1</v>
      </c>
    </row>
    <row r="137012" spans="1:7" x14ac:dyDescent="0.25">
      <c r="A137012" s="1" t="s">
        <v>114482</v>
      </c>
      <c r="B137012">
        <v>1</v>
      </c>
      <c r="C137012">
        <v>1</v>
      </c>
      <c r="D137012">
        <v>-1</v>
      </c>
      <c r="E137012">
        <v>-1</v>
      </c>
      <c r="F137012">
        <v>-1</v>
      </c>
      <c r="G137012">
        <v>-1</v>
      </c>
    </row>
    <row r="137013" spans="1:7" x14ac:dyDescent="0.25">
      <c r="A137013" s="1" t="s">
        <v>114483</v>
      </c>
      <c r="B137013">
        <v>1</v>
      </c>
      <c r="C137013">
        <v>1</v>
      </c>
      <c r="D137013">
        <v>-1</v>
      </c>
      <c r="E137013">
        <v>-1</v>
      </c>
      <c r="F137013">
        <v>-1</v>
      </c>
      <c r="G137013">
        <v>-1</v>
      </c>
    </row>
    <row r="137014" spans="1:7" x14ac:dyDescent="0.25">
      <c r="A137014" s="1" t="s">
        <v>114484</v>
      </c>
      <c r="B137014">
        <v>1</v>
      </c>
      <c r="C137014">
        <v>1</v>
      </c>
      <c r="D137014">
        <v>-1</v>
      </c>
      <c r="E137014">
        <v>-1</v>
      </c>
      <c r="F137014">
        <v>-1</v>
      </c>
      <c r="G137014">
        <v>-1</v>
      </c>
    </row>
    <row r="137015" spans="1:7" x14ac:dyDescent="0.25">
      <c r="A137015" s="1" t="s">
        <v>114485</v>
      </c>
      <c r="B137015">
        <v>1</v>
      </c>
      <c r="C137015">
        <v>1</v>
      </c>
      <c r="D137015">
        <v>-1</v>
      </c>
      <c r="E137015">
        <v>-1</v>
      </c>
      <c r="F137015">
        <v>-1</v>
      </c>
      <c r="G137015">
        <v>-1</v>
      </c>
    </row>
    <row r="137016" spans="1:7" x14ac:dyDescent="0.25">
      <c r="A137016" s="1" t="s">
        <v>114486</v>
      </c>
      <c r="B137016">
        <v>1</v>
      </c>
      <c r="C137016">
        <v>1</v>
      </c>
      <c r="D137016">
        <v>-1</v>
      </c>
      <c r="E137016">
        <v>-1</v>
      </c>
      <c r="F137016">
        <v>-1</v>
      </c>
      <c r="G137016">
        <v>-1</v>
      </c>
    </row>
    <row r="137017" spans="1:7" x14ac:dyDescent="0.25">
      <c r="A137017" s="1" t="s">
        <v>114487</v>
      </c>
      <c r="B137017">
        <v>1</v>
      </c>
      <c r="C137017">
        <v>1</v>
      </c>
      <c r="D137017">
        <v>-1</v>
      </c>
      <c r="E137017">
        <v>-1</v>
      </c>
      <c r="F137017">
        <v>-1</v>
      </c>
      <c r="G137017">
        <v>-1</v>
      </c>
    </row>
    <row r="137018" spans="1:7" x14ac:dyDescent="0.25">
      <c r="A137018" s="1" t="s">
        <v>114488</v>
      </c>
      <c r="B137018">
        <v>0</v>
      </c>
      <c r="C137018">
        <v>0</v>
      </c>
      <c r="D137018">
        <v>-1</v>
      </c>
      <c r="E137018">
        <v>-1</v>
      </c>
      <c r="F137018">
        <v>-1</v>
      </c>
      <c r="G137018">
        <v>-1</v>
      </c>
    </row>
    <row r="137019" spans="1:7" x14ac:dyDescent="0.25">
      <c r="A137019" s="1" t="s">
        <v>114489</v>
      </c>
      <c r="B137019">
        <v>1</v>
      </c>
      <c r="C137019">
        <v>1</v>
      </c>
      <c r="D137019">
        <v>-1</v>
      </c>
      <c r="E137019">
        <v>-1</v>
      </c>
      <c r="F137019">
        <v>-1</v>
      </c>
      <c r="G137019">
        <v>-1</v>
      </c>
    </row>
    <row r="137020" spans="1:7" x14ac:dyDescent="0.25">
      <c r="A137020" s="1" t="s">
        <v>114490</v>
      </c>
      <c r="B137020">
        <v>1</v>
      </c>
      <c r="C137020">
        <v>1</v>
      </c>
      <c r="D137020">
        <v>-1</v>
      </c>
      <c r="E137020">
        <v>-1</v>
      </c>
      <c r="F137020">
        <v>-1</v>
      </c>
      <c r="G137020">
        <v>-1</v>
      </c>
    </row>
    <row r="137021" spans="1:7" x14ac:dyDescent="0.25">
      <c r="A137021" s="1" t="s">
        <v>114491</v>
      </c>
      <c r="B137021">
        <v>1</v>
      </c>
      <c r="C137021">
        <v>1</v>
      </c>
      <c r="D137021">
        <v>-1</v>
      </c>
      <c r="E137021">
        <v>-1</v>
      </c>
      <c r="F137021">
        <v>-1</v>
      </c>
      <c r="G137021">
        <v>-1</v>
      </c>
    </row>
    <row r="137022" spans="1:7" x14ac:dyDescent="0.25">
      <c r="A137022" s="1" t="s">
        <v>114492</v>
      </c>
      <c r="B137022">
        <v>1</v>
      </c>
      <c r="C137022">
        <v>1</v>
      </c>
      <c r="D137022">
        <v>-1</v>
      </c>
      <c r="E137022">
        <v>-1</v>
      </c>
      <c r="F137022">
        <v>-1</v>
      </c>
      <c r="G137022">
        <v>-1</v>
      </c>
    </row>
    <row r="137023" spans="1:7" x14ac:dyDescent="0.25">
      <c r="A137023" s="1" t="s">
        <v>114493</v>
      </c>
      <c r="B137023">
        <v>1</v>
      </c>
      <c r="C137023">
        <v>1</v>
      </c>
      <c r="D137023">
        <v>-1</v>
      </c>
      <c r="E137023">
        <v>-1</v>
      </c>
      <c r="F137023">
        <v>-1</v>
      </c>
      <c r="G137023">
        <v>-1</v>
      </c>
    </row>
    <row r="137024" spans="1:7" x14ac:dyDescent="0.25">
      <c r="A137024" s="1" t="s">
        <v>114494</v>
      </c>
      <c r="B137024">
        <v>1</v>
      </c>
      <c r="C137024">
        <v>1</v>
      </c>
      <c r="D137024">
        <v>-1</v>
      </c>
      <c r="E137024">
        <v>-1</v>
      </c>
      <c r="F137024">
        <v>-1</v>
      </c>
      <c r="G137024">
        <v>-1</v>
      </c>
    </row>
    <row r="137025" spans="1:7" x14ac:dyDescent="0.25">
      <c r="A137025" s="1" t="s">
        <v>114495</v>
      </c>
      <c r="B137025">
        <v>1</v>
      </c>
      <c r="C137025">
        <v>1</v>
      </c>
      <c r="D137025">
        <v>-1</v>
      </c>
      <c r="E137025">
        <v>-1</v>
      </c>
      <c r="F137025">
        <v>-1</v>
      </c>
      <c r="G137025">
        <v>-1</v>
      </c>
    </row>
    <row r="137026" spans="1:7" x14ac:dyDescent="0.25">
      <c r="A137026" s="1" t="s">
        <v>114496</v>
      </c>
      <c r="B137026">
        <v>1</v>
      </c>
      <c r="C137026">
        <v>1</v>
      </c>
      <c r="D137026">
        <v>-1</v>
      </c>
      <c r="E137026">
        <v>-1</v>
      </c>
      <c r="F137026">
        <v>-1</v>
      </c>
      <c r="G137026">
        <v>-1</v>
      </c>
    </row>
    <row r="137027" spans="1:7" x14ac:dyDescent="0.25">
      <c r="A137027" s="1" t="s">
        <v>114497</v>
      </c>
      <c r="B137027">
        <v>1</v>
      </c>
      <c r="C137027">
        <v>1</v>
      </c>
      <c r="D137027">
        <v>-1</v>
      </c>
      <c r="E137027">
        <v>-1</v>
      </c>
      <c r="F137027">
        <v>-1</v>
      </c>
      <c r="G137027">
        <v>-1</v>
      </c>
    </row>
    <row r="137028" spans="1:7" x14ac:dyDescent="0.25">
      <c r="A137028" s="1" t="s">
        <v>114498</v>
      </c>
      <c r="B137028">
        <v>1</v>
      </c>
      <c r="C137028">
        <v>1</v>
      </c>
      <c r="D137028">
        <v>-1</v>
      </c>
      <c r="E137028">
        <v>-1</v>
      </c>
      <c r="F137028">
        <v>-1</v>
      </c>
      <c r="G137028">
        <v>-1</v>
      </c>
    </row>
    <row r="137029" spans="1:7" x14ac:dyDescent="0.25">
      <c r="A137029" s="1" t="s">
        <v>114499</v>
      </c>
      <c r="B137029">
        <v>1</v>
      </c>
      <c r="C137029">
        <v>1</v>
      </c>
      <c r="D137029">
        <v>-1</v>
      </c>
      <c r="E137029">
        <v>-1</v>
      </c>
      <c r="F137029">
        <v>-1</v>
      </c>
      <c r="G137029">
        <v>-1</v>
      </c>
    </row>
    <row r="137030" spans="1:7" x14ac:dyDescent="0.25">
      <c r="A137030" s="1" t="s">
        <v>114500</v>
      </c>
      <c r="B137030">
        <v>1</v>
      </c>
      <c r="C137030">
        <v>1</v>
      </c>
      <c r="D137030">
        <v>-1</v>
      </c>
      <c r="E137030">
        <v>-1</v>
      </c>
      <c r="F137030">
        <v>-1</v>
      </c>
      <c r="G137030">
        <v>-1</v>
      </c>
    </row>
    <row r="137031" spans="1:7" x14ac:dyDescent="0.25">
      <c r="A137031" s="1" t="s">
        <v>114501</v>
      </c>
      <c r="B137031">
        <v>1</v>
      </c>
      <c r="C137031">
        <v>1</v>
      </c>
      <c r="D137031">
        <v>-1</v>
      </c>
      <c r="E137031">
        <v>-1</v>
      </c>
      <c r="F137031">
        <v>-1</v>
      </c>
      <c r="G137031">
        <v>-1</v>
      </c>
    </row>
    <row r="137032" spans="1:7" x14ac:dyDescent="0.25">
      <c r="A137032" s="1" t="s">
        <v>114502</v>
      </c>
      <c r="B137032">
        <v>0</v>
      </c>
      <c r="C137032">
        <v>1</v>
      </c>
      <c r="D137032">
        <v>-1</v>
      </c>
      <c r="E137032">
        <v>-1</v>
      </c>
      <c r="F137032">
        <v>-1</v>
      </c>
      <c r="G137032">
        <v>-1</v>
      </c>
    </row>
    <row r="137033" spans="1:7" x14ac:dyDescent="0.25">
      <c r="A137033" s="1" t="s">
        <v>114503</v>
      </c>
      <c r="B137033">
        <v>1</v>
      </c>
      <c r="C137033">
        <v>1</v>
      </c>
      <c r="D137033">
        <v>-1</v>
      </c>
      <c r="E137033">
        <v>-1</v>
      </c>
      <c r="F137033">
        <v>-1</v>
      </c>
      <c r="G137033">
        <v>-1</v>
      </c>
    </row>
    <row r="137034" spans="1:7" x14ac:dyDescent="0.25">
      <c r="A137034" s="1" t="s">
        <v>114504</v>
      </c>
      <c r="B137034">
        <v>1</v>
      </c>
      <c r="C137034">
        <v>1</v>
      </c>
      <c r="D137034">
        <v>-1</v>
      </c>
      <c r="E137034">
        <v>-1</v>
      </c>
      <c r="F137034">
        <v>-1</v>
      </c>
      <c r="G137034">
        <v>-1</v>
      </c>
    </row>
    <row r="137035" spans="1:7" x14ac:dyDescent="0.25">
      <c r="A137035" s="1" t="s">
        <v>114505</v>
      </c>
      <c r="B137035">
        <v>1</v>
      </c>
      <c r="C137035">
        <v>1</v>
      </c>
      <c r="D137035">
        <v>-1</v>
      </c>
      <c r="E137035">
        <v>-1</v>
      </c>
      <c r="F137035">
        <v>-1</v>
      </c>
      <c r="G137035">
        <v>-1</v>
      </c>
    </row>
    <row r="137036" spans="1:7" x14ac:dyDescent="0.25">
      <c r="A137036" s="1" t="s">
        <v>114506</v>
      </c>
      <c r="B137036">
        <v>1</v>
      </c>
      <c r="C137036">
        <v>1</v>
      </c>
      <c r="D137036">
        <v>-1</v>
      </c>
      <c r="E137036">
        <v>-1</v>
      </c>
      <c r="F137036">
        <v>-1</v>
      </c>
      <c r="G137036">
        <v>-1</v>
      </c>
    </row>
    <row r="137037" spans="1:7" x14ac:dyDescent="0.25">
      <c r="A137037" s="1" t="s">
        <v>114507</v>
      </c>
      <c r="B137037">
        <v>1</v>
      </c>
      <c r="C137037">
        <v>1</v>
      </c>
      <c r="D137037">
        <v>-1</v>
      </c>
      <c r="E137037">
        <v>-1</v>
      </c>
      <c r="F137037">
        <v>-1</v>
      </c>
      <c r="G137037">
        <v>-1</v>
      </c>
    </row>
    <row r="137038" spans="1:7" x14ac:dyDescent="0.25">
      <c r="A137038" s="1" t="s">
        <v>114508</v>
      </c>
      <c r="B137038">
        <v>1</v>
      </c>
      <c r="C137038">
        <v>1</v>
      </c>
      <c r="D137038">
        <v>-1</v>
      </c>
      <c r="E137038">
        <v>-1</v>
      </c>
      <c r="F137038">
        <v>-1</v>
      </c>
      <c r="G137038">
        <v>-1</v>
      </c>
    </row>
    <row r="137039" spans="1:7" x14ac:dyDescent="0.25">
      <c r="A137039" s="1" t="s">
        <v>114509</v>
      </c>
      <c r="B137039">
        <v>1</v>
      </c>
      <c r="C137039">
        <v>1</v>
      </c>
      <c r="D137039">
        <v>-1</v>
      </c>
      <c r="E137039">
        <v>-1</v>
      </c>
      <c r="F137039">
        <v>-1</v>
      </c>
      <c r="G137039">
        <v>-1</v>
      </c>
    </row>
    <row r="137040" spans="1:7" x14ac:dyDescent="0.25">
      <c r="A137040" s="1" t="s">
        <v>114510</v>
      </c>
      <c r="B137040">
        <v>1</v>
      </c>
      <c r="C137040">
        <v>0</v>
      </c>
      <c r="D137040">
        <v>-1</v>
      </c>
      <c r="E137040">
        <v>-1</v>
      </c>
      <c r="F137040">
        <v>-1</v>
      </c>
      <c r="G137040">
        <v>-1</v>
      </c>
    </row>
    <row r="137041" spans="1:7" x14ac:dyDescent="0.25">
      <c r="A137041" s="1" t="s">
        <v>114511</v>
      </c>
      <c r="B137041">
        <v>1</v>
      </c>
      <c r="C137041">
        <v>1</v>
      </c>
      <c r="D137041">
        <v>-1</v>
      </c>
      <c r="E137041">
        <v>-1</v>
      </c>
      <c r="F137041">
        <v>-1</v>
      </c>
      <c r="G137041">
        <v>-1</v>
      </c>
    </row>
    <row r="137042" spans="1:7" x14ac:dyDescent="0.25">
      <c r="A137042" s="1" t="s">
        <v>114512</v>
      </c>
      <c r="B137042">
        <v>1</v>
      </c>
      <c r="C137042">
        <v>1</v>
      </c>
      <c r="D137042">
        <v>-1</v>
      </c>
      <c r="E137042">
        <v>-1</v>
      </c>
      <c r="F137042">
        <v>-1</v>
      </c>
      <c r="G137042">
        <v>-1</v>
      </c>
    </row>
    <row r="137043" spans="1:7" x14ac:dyDescent="0.25">
      <c r="A137043" s="1" t="s">
        <v>114513</v>
      </c>
      <c r="B137043">
        <v>1</v>
      </c>
      <c r="C137043">
        <v>1</v>
      </c>
      <c r="D137043">
        <v>-1</v>
      </c>
      <c r="E137043">
        <v>-1</v>
      </c>
      <c r="F137043">
        <v>-1</v>
      </c>
      <c r="G137043">
        <v>-1</v>
      </c>
    </row>
    <row r="137044" spans="1:7" x14ac:dyDescent="0.25">
      <c r="A137044" s="1" t="s">
        <v>114514</v>
      </c>
      <c r="B137044">
        <v>0</v>
      </c>
      <c r="C137044">
        <v>1</v>
      </c>
      <c r="D137044">
        <v>-1</v>
      </c>
      <c r="E137044">
        <v>-1</v>
      </c>
      <c r="F137044">
        <v>-1</v>
      </c>
      <c r="G137044">
        <v>-1</v>
      </c>
    </row>
    <row r="137045" spans="1:7" x14ac:dyDescent="0.25">
      <c r="A137045" s="1" t="s">
        <v>114515</v>
      </c>
      <c r="B137045">
        <v>1</v>
      </c>
      <c r="C137045">
        <v>1</v>
      </c>
      <c r="D137045">
        <v>-1</v>
      </c>
      <c r="E137045">
        <v>-1</v>
      </c>
      <c r="F137045">
        <v>-1</v>
      </c>
      <c r="G137045">
        <v>-1</v>
      </c>
    </row>
    <row r="137046" spans="1:7" x14ac:dyDescent="0.25">
      <c r="A137046" s="1" t="s">
        <v>114516</v>
      </c>
      <c r="B137046">
        <v>1</v>
      </c>
      <c r="C137046">
        <v>1</v>
      </c>
      <c r="D137046">
        <v>-1</v>
      </c>
      <c r="E137046">
        <v>-1</v>
      </c>
      <c r="F137046">
        <v>-1</v>
      </c>
      <c r="G137046">
        <v>-1</v>
      </c>
    </row>
    <row r="137047" spans="1:7" x14ac:dyDescent="0.25">
      <c r="A137047" s="1" t="s">
        <v>114517</v>
      </c>
      <c r="B137047">
        <v>1</v>
      </c>
      <c r="C137047">
        <v>1</v>
      </c>
      <c r="D137047">
        <v>-1</v>
      </c>
      <c r="E137047">
        <v>-1</v>
      </c>
      <c r="F137047">
        <v>-1</v>
      </c>
      <c r="G137047">
        <v>-1</v>
      </c>
    </row>
    <row r="137048" spans="1:7" x14ac:dyDescent="0.25">
      <c r="A137048" s="1" t="s">
        <v>114518</v>
      </c>
      <c r="B137048">
        <v>1</v>
      </c>
      <c r="C137048">
        <v>1</v>
      </c>
      <c r="D137048">
        <v>-1</v>
      </c>
      <c r="E137048">
        <v>-1</v>
      </c>
      <c r="F137048">
        <v>-1</v>
      </c>
      <c r="G137048">
        <v>-1</v>
      </c>
    </row>
    <row r="137049" spans="1:7" x14ac:dyDescent="0.25">
      <c r="A137049" s="1" t="s">
        <v>114519</v>
      </c>
      <c r="B137049">
        <v>1</v>
      </c>
      <c r="C137049">
        <v>1</v>
      </c>
      <c r="D137049">
        <v>-1</v>
      </c>
      <c r="E137049">
        <v>-1</v>
      </c>
      <c r="F137049">
        <v>-1</v>
      </c>
      <c r="G137049">
        <v>-1</v>
      </c>
    </row>
    <row r="137050" spans="1:7" x14ac:dyDescent="0.25">
      <c r="A137050" s="1" t="s">
        <v>114520</v>
      </c>
      <c r="B137050">
        <v>1</v>
      </c>
      <c r="C137050">
        <v>1</v>
      </c>
      <c r="D137050">
        <v>-1</v>
      </c>
      <c r="E137050">
        <v>-1</v>
      </c>
      <c r="F137050">
        <v>-1</v>
      </c>
      <c r="G137050">
        <v>-1</v>
      </c>
    </row>
    <row r="137051" spans="1:7" x14ac:dyDescent="0.25">
      <c r="A137051" s="1" t="s">
        <v>114521</v>
      </c>
      <c r="B137051">
        <v>1</v>
      </c>
      <c r="C137051">
        <v>1</v>
      </c>
      <c r="D137051">
        <v>-1</v>
      </c>
      <c r="E137051">
        <v>-1</v>
      </c>
      <c r="F137051">
        <v>-1</v>
      </c>
      <c r="G137051">
        <v>-1</v>
      </c>
    </row>
    <row r="137052" spans="1:7" x14ac:dyDescent="0.25">
      <c r="A137052" s="1" t="s">
        <v>114522</v>
      </c>
      <c r="B137052">
        <v>0</v>
      </c>
      <c r="C137052">
        <v>0</v>
      </c>
      <c r="D137052">
        <v>-1</v>
      </c>
      <c r="E137052">
        <v>-1</v>
      </c>
      <c r="F137052">
        <v>-1</v>
      </c>
      <c r="G137052">
        <v>-1</v>
      </c>
    </row>
    <row r="137053" spans="1:7" x14ac:dyDescent="0.25">
      <c r="A137053" s="1" t="s">
        <v>114523</v>
      </c>
      <c r="B137053">
        <v>1</v>
      </c>
      <c r="C137053">
        <v>1</v>
      </c>
      <c r="D137053">
        <v>-1</v>
      </c>
      <c r="E137053">
        <v>-1</v>
      </c>
      <c r="F137053">
        <v>-1</v>
      </c>
      <c r="G137053">
        <v>-1</v>
      </c>
    </row>
    <row r="137054" spans="1:7" x14ac:dyDescent="0.25">
      <c r="A137054" s="1" t="s">
        <v>114524</v>
      </c>
      <c r="B137054">
        <v>1</v>
      </c>
      <c r="C137054">
        <v>1</v>
      </c>
      <c r="D137054">
        <v>-1</v>
      </c>
      <c r="E137054">
        <v>-1</v>
      </c>
      <c r="F137054">
        <v>-1</v>
      </c>
      <c r="G137054">
        <v>-1</v>
      </c>
    </row>
    <row r="137055" spans="1:7" x14ac:dyDescent="0.25">
      <c r="A137055" s="1" t="s">
        <v>114525</v>
      </c>
      <c r="B137055">
        <v>1</v>
      </c>
      <c r="C137055">
        <v>1</v>
      </c>
      <c r="D137055">
        <v>-1</v>
      </c>
      <c r="E137055">
        <v>-1</v>
      </c>
      <c r="F137055">
        <v>-1</v>
      </c>
      <c r="G137055">
        <v>-1</v>
      </c>
    </row>
    <row r="137056" spans="1:7" x14ac:dyDescent="0.25">
      <c r="A137056" s="1" t="s">
        <v>114526</v>
      </c>
      <c r="B137056">
        <v>1</v>
      </c>
      <c r="C137056">
        <v>1</v>
      </c>
      <c r="D137056">
        <v>-1</v>
      </c>
      <c r="E137056">
        <v>-1</v>
      </c>
      <c r="F137056">
        <v>-1</v>
      </c>
      <c r="G137056">
        <v>-1</v>
      </c>
    </row>
    <row r="137057" spans="1:7" x14ac:dyDescent="0.25">
      <c r="A137057" s="1" t="s">
        <v>114527</v>
      </c>
      <c r="B137057">
        <v>1</v>
      </c>
      <c r="C137057">
        <v>1</v>
      </c>
      <c r="D137057">
        <v>-1</v>
      </c>
      <c r="E137057">
        <v>-1</v>
      </c>
      <c r="F137057">
        <v>-1</v>
      </c>
      <c r="G137057">
        <v>-1</v>
      </c>
    </row>
    <row r="137058" spans="1:7" x14ac:dyDescent="0.25">
      <c r="A137058" s="1" t="s">
        <v>114528</v>
      </c>
      <c r="B137058">
        <v>1</v>
      </c>
      <c r="C137058">
        <v>1</v>
      </c>
      <c r="D137058">
        <v>-1</v>
      </c>
      <c r="E137058">
        <v>-1</v>
      </c>
      <c r="F137058">
        <v>-1</v>
      </c>
      <c r="G137058">
        <v>-1</v>
      </c>
    </row>
    <row r="137059" spans="1:7" x14ac:dyDescent="0.25">
      <c r="A137059" s="1" t="s">
        <v>114529</v>
      </c>
      <c r="B137059">
        <v>1</v>
      </c>
      <c r="C137059">
        <v>1</v>
      </c>
      <c r="D137059">
        <v>-1</v>
      </c>
      <c r="E137059">
        <v>-1</v>
      </c>
      <c r="F137059">
        <v>-1</v>
      </c>
      <c r="G137059">
        <v>-1</v>
      </c>
    </row>
    <row r="137060" spans="1:7" x14ac:dyDescent="0.25">
      <c r="A137060" s="1" t="s">
        <v>114530</v>
      </c>
      <c r="B137060">
        <v>1</v>
      </c>
      <c r="C137060">
        <v>0</v>
      </c>
      <c r="D137060">
        <v>-1</v>
      </c>
      <c r="E137060">
        <v>-1</v>
      </c>
      <c r="F137060">
        <v>-1</v>
      </c>
      <c r="G137060">
        <v>-1</v>
      </c>
    </row>
    <row r="137061" spans="1:7" x14ac:dyDescent="0.25">
      <c r="A137061" s="1" t="s">
        <v>114531</v>
      </c>
      <c r="B137061">
        <v>1</v>
      </c>
      <c r="C137061">
        <v>1</v>
      </c>
      <c r="D137061">
        <v>-1</v>
      </c>
      <c r="E137061">
        <v>-1</v>
      </c>
      <c r="F137061">
        <v>-1</v>
      </c>
      <c r="G137061">
        <v>-1</v>
      </c>
    </row>
    <row r="137062" spans="1:7" x14ac:dyDescent="0.25">
      <c r="A137062" s="1" t="s">
        <v>114532</v>
      </c>
      <c r="B137062">
        <v>1</v>
      </c>
      <c r="C137062">
        <v>1</v>
      </c>
      <c r="D137062">
        <v>-1</v>
      </c>
      <c r="E137062">
        <v>-1</v>
      </c>
      <c r="F137062">
        <v>-1</v>
      </c>
      <c r="G137062">
        <v>-1</v>
      </c>
    </row>
    <row r="137063" spans="1:7" x14ac:dyDescent="0.25">
      <c r="A137063" s="1" t="s">
        <v>114533</v>
      </c>
      <c r="B137063">
        <v>1</v>
      </c>
      <c r="C137063">
        <v>1</v>
      </c>
      <c r="D137063">
        <v>-1</v>
      </c>
      <c r="E137063">
        <v>-1</v>
      </c>
      <c r="F137063">
        <v>-1</v>
      </c>
      <c r="G137063">
        <v>-1</v>
      </c>
    </row>
    <row r="137064" spans="1:7" x14ac:dyDescent="0.25">
      <c r="A137064" s="1" t="s">
        <v>114534</v>
      </c>
      <c r="B137064">
        <v>1</v>
      </c>
      <c r="C137064">
        <v>1</v>
      </c>
      <c r="D137064">
        <v>-1</v>
      </c>
      <c r="E137064">
        <v>-1</v>
      </c>
      <c r="F137064">
        <v>-1</v>
      </c>
      <c r="G137064">
        <v>-1</v>
      </c>
    </row>
    <row r="137065" spans="1:7" x14ac:dyDescent="0.25">
      <c r="A137065" s="1" t="s">
        <v>114535</v>
      </c>
      <c r="B137065">
        <v>1</v>
      </c>
      <c r="C137065">
        <v>1</v>
      </c>
      <c r="D137065">
        <v>-1</v>
      </c>
      <c r="E137065">
        <v>-1</v>
      </c>
      <c r="F137065">
        <v>-1</v>
      </c>
      <c r="G137065">
        <v>-1</v>
      </c>
    </row>
    <row r="137066" spans="1:7" x14ac:dyDescent="0.25">
      <c r="A137066" s="1" t="s">
        <v>114536</v>
      </c>
      <c r="B137066">
        <v>1</v>
      </c>
      <c r="C137066">
        <v>1</v>
      </c>
      <c r="D137066">
        <v>-1</v>
      </c>
      <c r="E137066">
        <v>-1</v>
      </c>
      <c r="F137066">
        <v>-1</v>
      </c>
      <c r="G137066">
        <v>-1</v>
      </c>
    </row>
    <row r="137067" spans="1:7" x14ac:dyDescent="0.25">
      <c r="A137067" s="1" t="s">
        <v>114537</v>
      </c>
      <c r="B137067">
        <v>1</v>
      </c>
      <c r="C137067">
        <v>1</v>
      </c>
      <c r="D137067">
        <v>-1</v>
      </c>
      <c r="E137067">
        <v>-1</v>
      </c>
      <c r="F137067">
        <v>-1</v>
      </c>
      <c r="G137067">
        <v>-1</v>
      </c>
    </row>
    <row r="137068" spans="1:7" x14ac:dyDescent="0.25">
      <c r="A137068" s="1" t="s">
        <v>114538</v>
      </c>
      <c r="B137068">
        <v>1</v>
      </c>
      <c r="C137068">
        <v>1</v>
      </c>
      <c r="D137068">
        <v>-1</v>
      </c>
      <c r="E137068">
        <v>-1</v>
      </c>
      <c r="F137068">
        <v>-1</v>
      </c>
      <c r="G137068">
        <v>-1</v>
      </c>
    </row>
    <row r="137069" spans="1:7" x14ac:dyDescent="0.25">
      <c r="A137069" s="1" t="s">
        <v>114539</v>
      </c>
      <c r="B137069">
        <v>1</v>
      </c>
      <c r="C137069">
        <v>1</v>
      </c>
      <c r="D137069">
        <v>-1</v>
      </c>
      <c r="E137069">
        <v>-1</v>
      </c>
      <c r="F137069">
        <v>-1</v>
      </c>
      <c r="G137069">
        <v>-1</v>
      </c>
    </row>
    <row r="137070" spans="1:7" x14ac:dyDescent="0.25">
      <c r="A137070" s="1" t="s">
        <v>114540</v>
      </c>
      <c r="B137070">
        <v>1</v>
      </c>
      <c r="C137070">
        <v>1</v>
      </c>
      <c r="D137070">
        <v>-1</v>
      </c>
      <c r="E137070">
        <v>-1</v>
      </c>
      <c r="F137070">
        <v>-1</v>
      </c>
      <c r="G137070">
        <v>-1</v>
      </c>
    </row>
    <row r="137071" spans="1:7" x14ac:dyDescent="0.25">
      <c r="A137071" s="1" t="s">
        <v>114541</v>
      </c>
      <c r="B137071">
        <v>1</v>
      </c>
      <c r="C137071">
        <v>1</v>
      </c>
      <c r="D137071">
        <v>-1</v>
      </c>
      <c r="E137071">
        <v>-1</v>
      </c>
      <c r="F137071">
        <v>-1</v>
      </c>
      <c r="G137071">
        <v>-1</v>
      </c>
    </row>
    <row r="137072" spans="1:7" x14ac:dyDescent="0.25">
      <c r="A137072" s="1" t="s">
        <v>114542</v>
      </c>
      <c r="B137072">
        <v>0</v>
      </c>
      <c r="C137072">
        <v>0</v>
      </c>
      <c r="D137072">
        <v>-1</v>
      </c>
      <c r="E137072">
        <v>-1</v>
      </c>
      <c r="F137072">
        <v>-1</v>
      </c>
      <c r="G137072">
        <v>-1</v>
      </c>
    </row>
    <row r="137073" spans="1:7" x14ac:dyDescent="0.25">
      <c r="A137073" s="1" t="s">
        <v>114543</v>
      </c>
      <c r="B137073">
        <v>1</v>
      </c>
      <c r="C137073">
        <v>1</v>
      </c>
      <c r="D137073">
        <v>-1</v>
      </c>
      <c r="E137073">
        <v>-1</v>
      </c>
      <c r="F137073">
        <v>-1</v>
      </c>
      <c r="G137073">
        <v>-1</v>
      </c>
    </row>
    <row r="137074" spans="1:7" x14ac:dyDescent="0.25">
      <c r="A137074" s="1" t="s">
        <v>114544</v>
      </c>
      <c r="B137074">
        <v>1</v>
      </c>
      <c r="C137074">
        <v>1</v>
      </c>
      <c r="D137074">
        <v>-1</v>
      </c>
      <c r="E137074">
        <v>-1</v>
      </c>
      <c r="F137074">
        <v>-1</v>
      </c>
      <c r="G137074">
        <v>-1</v>
      </c>
    </row>
    <row r="137075" spans="1:7" x14ac:dyDescent="0.25">
      <c r="A137075" s="1" t="s">
        <v>114545</v>
      </c>
      <c r="B137075">
        <v>0</v>
      </c>
      <c r="C137075">
        <v>0</v>
      </c>
      <c r="D137075">
        <v>-1</v>
      </c>
      <c r="E137075">
        <v>-1</v>
      </c>
      <c r="F137075">
        <v>-1</v>
      </c>
      <c r="G137075">
        <v>-1</v>
      </c>
    </row>
    <row r="137076" spans="1:7" x14ac:dyDescent="0.25">
      <c r="A137076" s="1" t="s">
        <v>114546</v>
      </c>
      <c r="B137076">
        <v>0</v>
      </c>
      <c r="C137076">
        <v>0</v>
      </c>
      <c r="D137076">
        <v>-1</v>
      </c>
      <c r="E137076">
        <v>-1</v>
      </c>
      <c r="F137076">
        <v>-1</v>
      </c>
      <c r="G137076">
        <v>-1</v>
      </c>
    </row>
    <row r="137077" spans="1:7" x14ac:dyDescent="0.25">
      <c r="A137077" s="1" t="s">
        <v>114547</v>
      </c>
      <c r="B137077">
        <v>0</v>
      </c>
      <c r="C137077">
        <v>1</v>
      </c>
      <c r="D137077">
        <v>-1</v>
      </c>
      <c r="E137077">
        <v>-1</v>
      </c>
      <c r="F137077">
        <v>-1</v>
      </c>
      <c r="G137077">
        <v>-1</v>
      </c>
    </row>
    <row r="137078" spans="1:7" x14ac:dyDescent="0.25">
      <c r="A137078" s="1" t="s">
        <v>114548</v>
      </c>
      <c r="B137078">
        <v>1</v>
      </c>
      <c r="C137078">
        <v>1</v>
      </c>
      <c r="D137078">
        <v>-1</v>
      </c>
      <c r="E137078">
        <v>-1</v>
      </c>
      <c r="F137078">
        <v>-1</v>
      </c>
      <c r="G137078">
        <v>-1</v>
      </c>
    </row>
    <row r="137079" spans="1:7" x14ac:dyDescent="0.25">
      <c r="A137079" s="1" t="s">
        <v>114549</v>
      </c>
      <c r="B137079">
        <v>0</v>
      </c>
      <c r="C137079">
        <v>0</v>
      </c>
      <c r="D137079">
        <v>-1</v>
      </c>
      <c r="E137079">
        <v>-1</v>
      </c>
      <c r="F137079">
        <v>-1</v>
      </c>
      <c r="G137079">
        <v>-1</v>
      </c>
    </row>
    <row r="137080" spans="1:7" x14ac:dyDescent="0.25">
      <c r="A137080" s="1" t="s">
        <v>114550</v>
      </c>
      <c r="B137080">
        <v>0</v>
      </c>
      <c r="C137080">
        <v>0</v>
      </c>
      <c r="D137080">
        <v>-1</v>
      </c>
      <c r="E137080">
        <v>-1</v>
      </c>
      <c r="F137080">
        <v>-1</v>
      </c>
      <c r="G137080">
        <v>-1</v>
      </c>
    </row>
    <row r="137081" spans="1:7" x14ac:dyDescent="0.25">
      <c r="A137081" s="1" t="s">
        <v>114551</v>
      </c>
      <c r="B137081">
        <v>0</v>
      </c>
      <c r="C137081">
        <v>0</v>
      </c>
      <c r="D137081">
        <v>-1</v>
      </c>
      <c r="E137081">
        <v>-1</v>
      </c>
      <c r="F137081">
        <v>-1</v>
      </c>
      <c r="G137081">
        <v>-1</v>
      </c>
    </row>
    <row r="137082" spans="1:7" x14ac:dyDescent="0.25">
      <c r="A137082" s="1" t="s">
        <v>114552</v>
      </c>
      <c r="B137082">
        <v>0</v>
      </c>
      <c r="C137082">
        <v>0</v>
      </c>
      <c r="D137082">
        <v>-1</v>
      </c>
      <c r="E137082">
        <v>-1</v>
      </c>
      <c r="F137082">
        <v>-1</v>
      </c>
      <c r="G137082">
        <v>-1</v>
      </c>
    </row>
    <row r="137083" spans="1:7" x14ac:dyDescent="0.25">
      <c r="A137083" s="1" t="s">
        <v>114553</v>
      </c>
      <c r="B137083">
        <v>0</v>
      </c>
      <c r="C137083">
        <v>1</v>
      </c>
      <c r="D137083">
        <v>-1</v>
      </c>
      <c r="E137083">
        <v>-1</v>
      </c>
      <c r="F137083">
        <v>-1</v>
      </c>
      <c r="G137083">
        <v>-1</v>
      </c>
    </row>
    <row r="137084" spans="1:7" x14ac:dyDescent="0.25">
      <c r="A137084" s="1" t="s">
        <v>114554</v>
      </c>
      <c r="B137084">
        <v>0</v>
      </c>
      <c r="C137084">
        <v>0</v>
      </c>
      <c r="D137084">
        <v>-1</v>
      </c>
      <c r="E137084">
        <v>-1</v>
      </c>
      <c r="F137084">
        <v>-1</v>
      </c>
      <c r="G137084">
        <v>-1</v>
      </c>
    </row>
    <row r="137085" spans="1:7" x14ac:dyDescent="0.25">
      <c r="A137085" s="1" t="s">
        <v>114555</v>
      </c>
      <c r="B137085">
        <v>0</v>
      </c>
      <c r="C137085">
        <v>1</v>
      </c>
      <c r="D137085">
        <v>-1</v>
      </c>
      <c r="E137085">
        <v>-1</v>
      </c>
      <c r="F137085">
        <v>-1</v>
      </c>
      <c r="G137085">
        <v>-1</v>
      </c>
    </row>
    <row r="137086" spans="1:7" x14ac:dyDescent="0.25">
      <c r="A137086" s="1" t="s">
        <v>114556</v>
      </c>
      <c r="B137086">
        <v>0</v>
      </c>
      <c r="C137086">
        <v>0</v>
      </c>
      <c r="D137086">
        <v>-1</v>
      </c>
      <c r="E137086">
        <v>-1</v>
      </c>
      <c r="F137086">
        <v>-1</v>
      </c>
      <c r="G137086">
        <v>-1</v>
      </c>
    </row>
    <row r="137087" spans="1:7" x14ac:dyDescent="0.25">
      <c r="A137087" s="1" t="s">
        <v>114557</v>
      </c>
      <c r="B137087">
        <v>1</v>
      </c>
      <c r="C137087">
        <v>1</v>
      </c>
      <c r="D137087">
        <v>-1</v>
      </c>
      <c r="E137087">
        <v>-1</v>
      </c>
      <c r="F137087">
        <v>-1</v>
      </c>
      <c r="G137087">
        <v>-1</v>
      </c>
    </row>
    <row r="137088" spans="1:7" x14ac:dyDescent="0.25">
      <c r="A137088" s="1" t="s">
        <v>114558</v>
      </c>
      <c r="B137088">
        <v>0</v>
      </c>
      <c r="C137088">
        <v>0</v>
      </c>
      <c r="D137088">
        <v>-1</v>
      </c>
      <c r="E137088">
        <v>-1</v>
      </c>
      <c r="F137088">
        <v>-1</v>
      </c>
      <c r="G137088">
        <v>-1</v>
      </c>
    </row>
    <row r="137089" spans="1:7" x14ac:dyDescent="0.25">
      <c r="A137089" s="1" t="s">
        <v>114559</v>
      </c>
      <c r="B137089">
        <v>0</v>
      </c>
      <c r="C137089">
        <v>0</v>
      </c>
      <c r="D137089">
        <v>-1</v>
      </c>
      <c r="E137089">
        <v>-1</v>
      </c>
      <c r="F137089">
        <v>-1</v>
      </c>
      <c r="G137089">
        <v>-1</v>
      </c>
    </row>
    <row r="137090" spans="1:7" x14ac:dyDescent="0.25">
      <c r="A137090" s="1" t="s">
        <v>114560</v>
      </c>
      <c r="B137090">
        <v>0</v>
      </c>
      <c r="C137090">
        <v>1</v>
      </c>
      <c r="D137090">
        <v>-1</v>
      </c>
      <c r="E137090">
        <v>-1</v>
      </c>
      <c r="F137090">
        <v>-1</v>
      </c>
      <c r="G137090">
        <v>-1</v>
      </c>
    </row>
    <row r="137091" spans="1:7" x14ac:dyDescent="0.25">
      <c r="A137091" s="1" t="s">
        <v>114561</v>
      </c>
      <c r="B137091">
        <v>1</v>
      </c>
      <c r="C137091">
        <v>1</v>
      </c>
      <c r="D137091">
        <v>-1</v>
      </c>
      <c r="E137091">
        <v>-1</v>
      </c>
      <c r="F137091">
        <v>-1</v>
      </c>
      <c r="G137091">
        <v>-1</v>
      </c>
    </row>
    <row r="137092" spans="1:7" x14ac:dyDescent="0.25">
      <c r="A137092" s="1" t="s">
        <v>114562</v>
      </c>
      <c r="B137092">
        <v>1</v>
      </c>
      <c r="C137092">
        <v>1</v>
      </c>
      <c r="D137092">
        <v>-1</v>
      </c>
      <c r="E137092">
        <v>-1</v>
      </c>
      <c r="F137092">
        <v>-1</v>
      </c>
      <c r="G137092">
        <v>-1</v>
      </c>
    </row>
    <row r="137093" spans="1:7" x14ac:dyDescent="0.25">
      <c r="A137093" s="1" t="s">
        <v>114563</v>
      </c>
      <c r="B137093">
        <v>1</v>
      </c>
      <c r="C137093">
        <v>1</v>
      </c>
      <c r="D137093">
        <v>-1</v>
      </c>
      <c r="E137093">
        <v>-1</v>
      </c>
      <c r="F137093">
        <v>-1</v>
      </c>
      <c r="G137093">
        <v>-1</v>
      </c>
    </row>
    <row r="137094" spans="1:7" x14ac:dyDescent="0.25">
      <c r="A137094" s="1" t="s">
        <v>114564</v>
      </c>
      <c r="B137094">
        <v>0</v>
      </c>
      <c r="C137094">
        <v>0</v>
      </c>
      <c r="D137094">
        <v>-1</v>
      </c>
      <c r="E137094">
        <v>-1</v>
      </c>
      <c r="F137094">
        <v>-1</v>
      </c>
      <c r="G137094">
        <v>-1</v>
      </c>
    </row>
    <row r="137095" spans="1:7" x14ac:dyDescent="0.25">
      <c r="A137095" s="1" t="s">
        <v>114565</v>
      </c>
      <c r="B137095">
        <v>0</v>
      </c>
      <c r="C137095">
        <v>0</v>
      </c>
      <c r="D137095">
        <v>-1</v>
      </c>
      <c r="E137095">
        <v>-1</v>
      </c>
      <c r="F137095">
        <v>-1</v>
      </c>
      <c r="G137095">
        <v>-1</v>
      </c>
    </row>
    <row r="137096" spans="1:7" x14ac:dyDescent="0.25">
      <c r="A137096" s="1" t="s">
        <v>114566</v>
      </c>
      <c r="B137096">
        <v>0</v>
      </c>
      <c r="C137096">
        <v>1</v>
      </c>
      <c r="D137096">
        <v>-1</v>
      </c>
      <c r="E137096">
        <v>-1</v>
      </c>
      <c r="F137096">
        <v>-1</v>
      </c>
      <c r="G137096">
        <v>-1</v>
      </c>
    </row>
    <row r="137097" spans="1:7" x14ac:dyDescent="0.25">
      <c r="A137097" s="1" t="s">
        <v>114567</v>
      </c>
      <c r="B137097">
        <v>0</v>
      </c>
      <c r="C137097">
        <v>0</v>
      </c>
      <c r="D137097">
        <v>-1</v>
      </c>
      <c r="E137097">
        <v>-1</v>
      </c>
      <c r="F137097">
        <v>-1</v>
      </c>
      <c r="G137097">
        <v>-1</v>
      </c>
    </row>
    <row r="137098" spans="1:7" x14ac:dyDescent="0.25">
      <c r="A137098" s="1" t="s">
        <v>114568</v>
      </c>
      <c r="B137098">
        <v>0</v>
      </c>
      <c r="C137098">
        <v>1</v>
      </c>
      <c r="D137098">
        <v>-1</v>
      </c>
      <c r="E137098">
        <v>-1</v>
      </c>
      <c r="F137098">
        <v>-1</v>
      </c>
      <c r="G137098">
        <v>-1</v>
      </c>
    </row>
    <row r="137099" spans="1:7" x14ac:dyDescent="0.25">
      <c r="A137099" s="1" t="s">
        <v>114569</v>
      </c>
      <c r="B137099">
        <v>0</v>
      </c>
      <c r="C137099">
        <v>1</v>
      </c>
      <c r="D137099">
        <v>-1</v>
      </c>
      <c r="E137099">
        <v>-1</v>
      </c>
      <c r="F137099">
        <v>-1</v>
      </c>
      <c r="G137099">
        <v>-1</v>
      </c>
    </row>
    <row r="137100" spans="1:7" x14ac:dyDescent="0.25">
      <c r="A137100" s="1" t="s">
        <v>114570</v>
      </c>
      <c r="B137100">
        <v>1</v>
      </c>
      <c r="C137100">
        <v>1</v>
      </c>
      <c r="D137100">
        <v>-1</v>
      </c>
      <c r="E137100">
        <v>-1</v>
      </c>
      <c r="F137100">
        <v>-1</v>
      </c>
      <c r="G137100">
        <v>-1</v>
      </c>
    </row>
    <row r="137101" spans="1:7" x14ac:dyDescent="0.25">
      <c r="A137101" s="1" t="s">
        <v>114571</v>
      </c>
      <c r="B137101">
        <v>1</v>
      </c>
      <c r="C137101">
        <v>1</v>
      </c>
      <c r="D137101">
        <v>-1</v>
      </c>
      <c r="E137101">
        <v>-1</v>
      </c>
      <c r="F137101">
        <v>-1</v>
      </c>
      <c r="G137101">
        <v>-1</v>
      </c>
    </row>
    <row r="137102" spans="1:7" x14ac:dyDescent="0.25">
      <c r="A137102" s="1" t="s">
        <v>114572</v>
      </c>
      <c r="B137102">
        <v>0</v>
      </c>
      <c r="C137102">
        <v>1</v>
      </c>
      <c r="D137102">
        <v>-1</v>
      </c>
      <c r="E137102">
        <v>-1</v>
      </c>
      <c r="F137102">
        <v>-1</v>
      </c>
      <c r="G137102">
        <v>-1</v>
      </c>
    </row>
    <row r="137103" spans="1:7" x14ac:dyDescent="0.25">
      <c r="A137103" s="1" t="s">
        <v>114573</v>
      </c>
      <c r="B137103">
        <v>0</v>
      </c>
      <c r="C137103">
        <v>0</v>
      </c>
      <c r="D137103">
        <v>-1</v>
      </c>
      <c r="E137103">
        <v>-1</v>
      </c>
      <c r="F137103">
        <v>-1</v>
      </c>
      <c r="G137103">
        <v>-1</v>
      </c>
    </row>
    <row r="137104" spans="1:7" x14ac:dyDescent="0.25">
      <c r="A137104" s="1" t="s">
        <v>114574</v>
      </c>
      <c r="B137104">
        <v>0</v>
      </c>
      <c r="C137104">
        <v>1</v>
      </c>
      <c r="D137104">
        <v>-1</v>
      </c>
      <c r="E137104">
        <v>-1</v>
      </c>
      <c r="F137104">
        <v>-1</v>
      </c>
      <c r="G137104">
        <v>-1</v>
      </c>
    </row>
    <row r="137105" spans="1:7" x14ac:dyDescent="0.25">
      <c r="A137105" s="1" t="s">
        <v>114575</v>
      </c>
      <c r="B137105">
        <v>0</v>
      </c>
      <c r="C137105">
        <v>1</v>
      </c>
      <c r="D137105">
        <v>-1</v>
      </c>
      <c r="E137105">
        <v>-1</v>
      </c>
      <c r="F137105">
        <v>-1</v>
      </c>
      <c r="G137105">
        <v>-1</v>
      </c>
    </row>
    <row r="137106" spans="1:7" x14ac:dyDescent="0.25">
      <c r="A137106" s="1" t="s">
        <v>114576</v>
      </c>
      <c r="B137106">
        <v>1</v>
      </c>
      <c r="C137106">
        <v>1</v>
      </c>
      <c r="D137106">
        <v>-1</v>
      </c>
      <c r="E137106">
        <v>-1</v>
      </c>
      <c r="F137106">
        <v>-1</v>
      </c>
      <c r="G137106">
        <v>-1</v>
      </c>
    </row>
    <row r="137107" spans="1:7" x14ac:dyDescent="0.25">
      <c r="A137107" s="1" t="s">
        <v>114577</v>
      </c>
      <c r="B137107">
        <v>0</v>
      </c>
      <c r="C137107">
        <v>0</v>
      </c>
      <c r="D137107">
        <v>-1</v>
      </c>
      <c r="E137107">
        <v>-1</v>
      </c>
      <c r="F137107">
        <v>-1</v>
      </c>
      <c r="G137107">
        <v>-1</v>
      </c>
    </row>
    <row r="137108" spans="1:7" x14ac:dyDescent="0.25">
      <c r="A137108" s="1" t="s">
        <v>114578</v>
      </c>
      <c r="B137108">
        <v>1</v>
      </c>
      <c r="C137108">
        <v>1</v>
      </c>
      <c r="D137108">
        <v>-1</v>
      </c>
      <c r="E137108">
        <v>-1</v>
      </c>
      <c r="F137108">
        <v>-1</v>
      </c>
      <c r="G137108">
        <v>-1</v>
      </c>
    </row>
    <row r="137109" spans="1:7" x14ac:dyDescent="0.25">
      <c r="A137109" s="1" t="s">
        <v>114579</v>
      </c>
      <c r="B137109">
        <v>1</v>
      </c>
      <c r="C137109">
        <v>1</v>
      </c>
      <c r="D137109">
        <v>-1</v>
      </c>
      <c r="E137109">
        <v>-1</v>
      </c>
      <c r="F137109">
        <v>-1</v>
      </c>
      <c r="G137109">
        <v>-1</v>
      </c>
    </row>
    <row r="137110" spans="1:7" x14ac:dyDescent="0.25">
      <c r="A137110" s="1" t="s">
        <v>114580</v>
      </c>
      <c r="B137110">
        <v>1</v>
      </c>
      <c r="C137110">
        <v>1</v>
      </c>
      <c r="D137110">
        <v>-1</v>
      </c>
      <c r="E137110">
        <v>-1</v>
      </c>
      <c r="F137110">
        <v>-1</v>
      </c>
      <c r="G137110">
        <v>-1</v>
      </c>
    </row>
    <row r="137111" spans="1:7" x14ac:dyDescent="0.25">
      <c r="A137111" s="1" t="s">
        <v>114581</v>
      </c>
      <c r="B137111">
        <v>1</v>
      </c>
      <c r="C137111">
        <v>1</v>
      </c>
      <c r="D137111">
        <v>-1</v>
      </c>
      <c r="E137111">
        <v>-1</v>
      </c>
      <c r="F137111">
        <v>-1</v>
      </c>
      <c r="G137111">
        <v>-1</v>
      </c>
    </row>
    <row r="137112" spans="1:7" x14ac:dyDescent="0.25">
      <c r="A137112" s="1" t="s">
        <v>114582</v>
      </c>
      <c r="B137112">
        <v>0</v>
      </c>
      <c r="C137112">
        <v>0</v>
      </c>
      <c r="D137112">
        <v>-1</v>
      </c>
      <c r="E137112">
        <v>-1</v>
      </c>
      <c r="F137112">
        <v>-1</v>
      </c>
      <c r="G137112">
        <v>-1</v>
      </c>
    </row>
    <row r="137113" spans="1:7" x14ac:dyDescent="0.25">
      <c r="A137113" s="1" t="s">
        <v>114583</v>
      </c>
      <c r="B137113">
        <v>0</v>
      </c>
      <c r="C137113">
        <v>1</v>
      </c>
      <c r="D137113">
        <v>-1</v>
      </c>
      <c r="E137113">
        <v>-1</v>
      </c>
      <c r="F137113">
        <v>-1</v>
      </c>
      <c r="G137113">
        <v>-1</v>
      </c>
    </row>
    <row r="137114" spans="1:7" x14ac:dyDescent="0.25">
      <c r="A137114" s="1" t="s">
        <v>114584</v>
      </c>
      <c r="B137114">
        <v>1</v>
      </c>
      <c r="C137114">
        <v>1</v>
      </c>
      <c r="D137114">
        <v>-1</v>
      </c>
      <c r="E137114">
        <v>-1</v>
      </c>
      <c r="F137114">
        <v>-1</v>
      </c>
      <c r="G137114">
        <v>-1</v>
      </c>
    </row>
    <row r="137115" spans="1:7" x14ac:dyDescent="0.25">
      <c r="A137115" s="1" t="s">
        <v>114585</v>
      </c>
      <c r="B137115">
        <v>1</v>
      </c>
      <c r="C137115">
        <v>1</v>
      </c>
      <c r="D137115">
        <v>-1</v>
      </c>
      <c r="E137115">
        <v>-1</v>
      </c>
      <c r="F137115">
        <v>-1</v>
      </c>
      <c r="G137115">
        <v>-1</v>
      </c>
    </row>
    <row r="137116" spans="1:7" x14ac:dyDescent="0.25">
      <c r="A137116" s="1" t="s">
        <v>114586</v>
      </c>
      <c r="B137116">
        <v>1</v>
      </c>
      <c r="C137116">
        <v>1</v>
      </c>
      <c r="D137116">
        <v>-1</v>
      </c>
      <c r="E137116">
        <v>-1</v>
      </c>
      <c r="F137116">
        <v>-1</v>
      </c>
      <c r="G137116">
        <v>-1</v>
      </c>
    </row>
    <row r="137117" spans="1:7" x14ac:dyDescent="0.25">
      <c r="A137117" s="1" t="s">
        <v>114587</v>
      </c>
      <c r="B137117">
        <v>1</v>
      </c>
      <c r="C137117">
        <v>1</v>
      </c>
      <c r="D137117">
        <v>-1</v>
      </c>
      <c r="E137117">
        <v>-1</v>
      </c>
      <c r="F137117">
        <v>-1</v>
      </c>
      <c r="G137117">
        <v>-1</v>
      </c>
    </row>
    <row r="137118" spans="1:7" x14ac:dyDescent="0.25">
      <c r="A137118" s="1" t="s">
        <v>114588</v>
      </c>
      <c r="B137118">
        <v>1</v>
      </c>
      <c r="C137118">
        <v>1</v>
      </c>
      <c r="D137118">
        <v>-1</v>
      </c>
      <c r="E137118">
        <v>-1</v>
      </c>
      <c r="F137118">
        <v>-1</v>
      </c>
      <c r="G137118">
        <v>-1</v>
      </c>
    </row>
    <row r="137119" spans="1:7" x14ac:dyDescent="0.25">
      <c r="A137119" s="1" t="s">
        <v>114589</v>
      </c>
      <c r="B137119">
        <v>1</v>
      </c>
      <c r="C137119">
        <v>1</v>
      </c>
      <c r="D137119">
        <v>-1</v>
      </c>
      <c r="E137119">
        <v>-1</v>
      </c>
      <c r="F137119">
        <v>-1</v>
      </c>
      <c r="G137119">
        <v>-1</v>
      </c>
    </row>
    <row r="137120" spans="1:7" x14ac:dyDescent="0.25">
      <c r="A137120" s="1" t="s">
        <v>114590</v>
      </c>
      <c r="B137120">
        <v>1</v>
      </c>
      <c r="C137120">
        <v>1</v>
      </c>
      <c r="D137120">
        <v>-1</v>
      </c>
      <c r="E137120">
        <v>-1</v>
      </c>
      <c r="F137120">
        <v>-1</v>
      </c>
      <c r="G137120">
        <v>-1</v>
      </c>
    </row>
    <row r="137121" spans="1:7" x14ac:dyDescent="0.25">
      <c r="A137121" s="1" t="s">
        <v>114591</v>
      </c>
      <c r="B137121">
        <v>1</v>
      </c>
      <c r="C137121">
        <v>1</v>
      </c>
      <c r="D137121">
        <v>-1</v>
      </c>
      <c r="E137121">
        <v>-1</v>
      </c>
      <c r="F137121">
        <v>-1</v>
      </c>
      <c r="G137121">
        <v>-1</v>
      </c>
    </row>
    <row r="137122" spans="1:7" x14ac:dyDescent="0.25">
      <c r="A137122" s="1" t="s">
        <v>114592</v>
      </c>
      <c r="B137122">
        <v>0</v>
      </c>
      <c r="C137122">
        <v>1</v>
      </c>
      <c r="D137122">
        <v>-1</v>
      </c>
      <c r="E137122">
        <v>-1</v>
      </c>
      <c r="F137122">
        <v>-1</v>
      </c>
      <c r="G137122">
        <v>-1</v>
      </c>
    </row>
    <row r="137123" spans="1:7" x14ac:dyDescent="0.25">
      <c r="A137123" s="1" t="s">
        <v>114593</v>
      </c>
      <c r="B137123">
        <v>1</v>
      </c>
      <c r="C137123">
        <v>0</v>
      </c>
      <c r="D137123">
        <v>-1</v>
      </c>
      <c r="E137123">
        <v>-1</v>
      </c>
      <c r="F137123">
        <v>-1</v>
      </c>
      <c r="G137123">
        <v>-1</v>
      </c>
    </row>
    <row r="137124" spans="1:7" x14ac:dyDescent="0.25">
      <c r="A137124" s="1" t="s">
        <v>114594</v>
      </c>
      <c r="B137124">
        <v>1</v>
      </c>
      <c r="C137124">
        <v>1</v>
      </c>
      <c r="D137124">
        <v>-1</v>
      </c>
      <c r="E137124">
        <v>-1</v>
      </c>
      <c r="F137124">
        <v>-1</v>
      </c>
      <c r="G137124">
        <v>-1</v>
      </c>
    </row>
    <row r="137125" spans="1:7" x14ac:dyDescent="0.25">
      <c r="A137125" s="1" t="s">
        <v>114595</v>
      </c>
      <c r="B137125">
        <v>1</v>
      </c>
      <c r="C137125">
        <v>1</v>
      </c>
      <c r="D137125">
        <v>-1</v>
      </c>
      <c r="E137125">
        <v>-1</v>
      </c>
      <c r="F137125">
        <v>-1</v>
      </c>
      <c r="G137125">
        <v>-1</v>
      </c>
    </row>
    <row r="137126" spans="1:7" x14ac:dyDescent="0.25">
      <c r="A137126" s="1" t="s">
        <v>114596</v>
      </c>
      <c r="B137126">
        <v>1</v>
      </c>
      <c r="C137126">
        <v>1</v>
      </c>
      <c r="D137126">
        <v>-1</v>
      </c>
      <c r="E137126">
        <v>-1</v>
      </c>
      <c r="F137126">
        <v>-1</v>
      </c>
      <c r="G137126">
        <v>-1</v>
      </c>
    </row>
    <row r="137127" spans="1:7" x14ac:dyDescent="0.25">
      <c r="A137127" s="1" t="s">
        <v>114597</v>
      </c>
      <c r="B137127">
        <v>1</v>
      </c>
      <c r="C137127">
        <v>0</v>
      </c>
      <c r="D137127">
        <v>-1</v>
      </c>
      <c r="E137127">
        <v>-1</v>
      </c>
      <c r="F137127">
        <v>-1</v>
      </c>
      <c r="G137127">
        <v>-1</v>
      </c>
    </row>
    <row r="137128" spans="1:7" x14ac:dyDescent="0.25">
      <c r="A137128" s="1" t="s">
        <v>114598</v>
      </c>
      <c r="B137128">
        <v>1</v>
      </c>
      <c r="C137128">
        <v>1</v>
      </c>
      <c r="D137128">
        <v>-1</v>
      </c>
      <c r="E137128">
        <v>-1</v>
      </c>
      <c r="F137128">
        <v>-1</v>
      </c>
      <c r="G137128">
        <v>-1</v>
      </c>
    </row>
    <row r="137129" spans="1:7" x14ac:dyDescent="0.25">
      <c r="A137129" s="1" t="s">
        <v>114599</v>
      </c>
      <c r="B137129">
        <v>1</v>
      </c>
      <c r="C137129">
        <v>1</v>
      </c>
      <c r="D137129">
        <v>-1</v>
      </c>
      <c r="E137129">
        <v>-1</v>
      </c>
      <c r="F137129">
        <v>-1</v>
      </c>
      <c r="G137129">
        <v>-1</v>
      </c>
    </row>
    <row r="137130" spans="1:7" x14ac:dyDescent="0.25">
      <c r="A137130" s="1" t="s">
        <v>114600</v>
      </c>
      <c r="B137130">
        <v>1</v>
      </c>
      <c r="C137130">
        <v>1</v>
      </c>
      <c r="D137130">
        <v>-1</v>
      </c>
      <c r="E137130">
        <v>-1</v>
      </c>
      <c r="F137130">
        <v>-1</v>
      </c>
      <c r="G137130">
        <v>-1</v>
      </c>
    </row>
    <row r="137131" spans="1:7" x14ac:dyDescent="0.25">
      <c r="A137131" s="1" t="s">
        <v>114601</v>
      </c>
      <c r="B137131">
        <v>1</v>
      </c>
      <c r="C137131">
        <v>1</v>
      </c>
      <c r="D137131">
        <v>-1</v>
      </c>
      <c r="E137131">
        <v>-1</v>
      </c>
      <c r="F137131">
        <v>-1</v>
      </c>
      <c r="G137131">
        <v>-1</v>
      </c>
    </row>
    <row r="137132" spans="1:7" x14ac:dyDescent="0.25">
      <c r="A137132" s="1" t="s">
        <v>114602</v>
      </c>
      <c r="B137132">
        <v>1</v>
      </c>
      <c r="C137132">
        <v>1</v>
      </c>
      <c r="D137132">
        <v>-1</v>
      </c>
      <c r="E137132">
        <v>-1</v>
      </c>
      <c r="F137132">
        <v>-1</v>
      </c>
      <c r="G137132">
        <v>-1</v>
      </c>
    </row>
    <row r="137133" spans="1:7" x14ac:dyDescent="0.25">
      <c r="A137133" s="1" t="s">
        <v>114603</v>
      </c>
      <c r="B137133">
        <v>1</v>
      </c>
      <c r="C137133">
        <v>1</v>
      </c>
      <c r="D137133">
        <v>-1</v>
      </c>
      <c r="E137133">
        <v>-1</v>
      </c>
      <c r="F137133">
        <v>-1</v>
      </c>
      <c r="G137133">
        <v>-1</v>
      </c>
    </row>
    <row r="137134" spans="1:7" x14ac:dyDescent="0.25">
      <c r="A137134" s="1" t="s">
        <v>114604</v>
      </c>
      <c r="B137134">
        <v>1</v>
      </c>
      <c r="C137134">
        <v>1</v>
      </c>
      <c r="D137134">
        <v>-1</v>
      </c>
      <c r="E137134">
        <v>-1</v>
      </c>
      <c r="F137134">
        <v>-1</v>
      </c>
      <c r="G137134">
        <v>-1</v>
      </c>
    </row>
    <row r="137135" spans="1:7" x14ac:dyDescent="0.25">
      <c r="A137135" s="1" t="s">
        <v>114605</v>
      </c>
      <c r="B137135">
        <v>1</v>
      </c>
      <c r="C137135">
        <v>1</v>
      </c>
      <c r="D137135">
        <v>-1</v>
      </c>
      <c r="E137135">
        <v>-1</v>
      </c>
      <c r="F137135">
        <v>-1</v>
      </c>
      <c r="G137135">
        <v>-1</v>
      </c>
    </row>
    <row r="137136" spans="1:7" x14ac:dyDescent="0.25">
      <c r="A137136" s="1" t="s">
        <v>114606</v>
      </c>
      <c r="B137136">
        <v>1</v>
      </c>
      <c r="C137136">
        <v>1</v>
      </c>
      <c r="D137136">
        <v>-1</v>
      </c>
      <c r="E137136">
        <v>-1</v>
      </c>
      <c r="F137136">
        <v>-1</v>
      </c>
      <c r="G137136">
        <v>-1</v>
      </c>
    </row>
    <row r="137137" spans="1:7" x14ac:dyDescent="0.25">
      <c r="A137137" s="1" t="s">
        <v>114607</v>
      </c>
      <c r="B137137">
        <v>0</v>
      </c>
      <c r="C137137">
        <v>0</v>
      </c>
      <c r="D137137">
        <v>-1</v>
      </c>
      <c r="E137137">
        <v>-1</v>
      </c>
      <c r="F137137">
        <v>-1</v>
      </c>
      <c r="G137137">
        <v>-1</v>
      </c>
    </row>
    <row r="137138" spans="1:7" x14ac:dyDescent="0.25">
      <c r="A137138" s="1" t="s">
        <v>114608</v>
      </c>
      <c r="B137138">
        <v>0</v>
      </c>
      <c r="C137138">
        <v>1</v>
      </c>
      <c r="D137138">
        <v>-1</v>
      </c>
      <c r="E137138">
        <v>-1</v>
      </c>
      <c r="F137138">
        <v>-1</v>
      </c>
      <c r="G137138">
        <v>-1</v>
      </c>
    </row>
    <row r="137139" spans="1:7" x14ac:dyDescent="0.25">
      <c r="A137139" s="1" t="s">
        <v>7990</v>
      </c>
      <c r="B137139">
        <v>1</v>
      </c>
      <c r="C137139">
        <v>1</v>
      </c>
      <c r="D137139">
        <v>-1</v>
      </c>
      <c r="E137139">
        <v>-1</v>
      </c>
      <c r="F137139">
        <v>-1</v>
      </c>
      <c r="G137139">
        <v>-1</v>
      </c>
    </row>
    <row r="137140" spans="1:7" x14ac:dyDescent="0.25">
      <c r="A137140" s="1" t="s">
        <v>114609</v>
      </c>
      <c r="B137140">
        <v>1</v>
      </c>
      <c r="C137140">
        <v>1</v>
      </c>
      <c r="D137140">
        <v>-1</v>
      </c>
      <c r="E137140">
        <v>-1</v>
      </c>
      <c r="F137140">
        <v>-1</v>
      </c>
      <c r="G137140">
        <v>-1</v>
      </c>
    </row>
    <row r="137141" spans="1:7" x14ac:dyDescent="0.25">
      <c r="A137141" s="1" t="s">
        <v>114610</v>
      </c>
      <c r="B137141">
        <v>1</v>
      </c>
      <c r="C137141">
        <v>1</v>
      </c>
      <c r="D137141">
        <v>-1</v>
      </c>
      <c r="E137141">
        <v>-1</v>
      </c>
      <c r="F137141">
        <v>-1</v>
      </c>
      <c r="G137141">
        <v>-1</v>
      </c>
    </row>
    <row r="137142" spans="1:7" x14ac:dyDescent="0.25">
      <c r="A137142" s="1" t="s">
        <v>114611</v>
      </c>
      <c r="B137142">
        <v>0</v>
      </c>
      <c r="C137142">
        <v>0</v>
      </c>
      <c r="D137142">
        <v>-1</v>
      </c>
      <c r="E137142">
        <v>-1</v>
      </c>
      <c r="F137142">
        <v>-1</v>
      </c>
      <c r="G137142">
        <v>-1</v>
      </c>
    </row>
    <row r="137143" spans="1:7" x14ac:dyDescent="0.25">
      <c r="A137143" s="1" t="s">
        <v>114612</v>
      </c>
      <c r="B137143">
        <v>0</v>
      </c>
      <c r="C137143">
        <v>1</v>
      </c>
      <c r="D137143">
        <v>-1</v>
      </c>
      <c r="E137143">
        <v>-1</v>
      </c>
      <c r="F137143">
        <v>-1</v>
      </c>
      <c r="G137143">
        <v>-1</v>
      </c>
    </row>
    <row r="137144" spans="1:7" x14ac:dyDescent="0.25">
      <c r="A137144" s="1" t="s">
        <v>114613</v>
      </c>
      <c r="B137144">
        <v>1</v>
      </c>
      <c r="C137144">
        <v>1</v>
      </c>
      <c r="D137144">
        <v>-1</v>
      </c>
      <c r="E137144">
        <v>-1</v>
      </c>
      <c r="F137144">
        <v>-1</v>
      </c>
      <c r="G137144">
        <v>-1</v>
      </c>
    </row>
    <row r="137145" spans="1:7" x14ac:dyDescent="0.25">
      <c r="A137145" s="1" t="s">
        <v>114614</v>
      </c>
      <c r="B137145">
        <v>0</v>
      </c>
      <c r="C137145">
        <v>0</v>
      </c>
      <c r="D137145">
        <v>-1</v>
      </c>
      <c r="E137145">
        <v>-1</v>
      </c>
      <c r="F137145">
        <v>-1</v>
      </c>
      <c r="G137145">
        <v>-1</v>
      </c>
    </row>
    <row r="137146" spans="1:7" x14ac:dyDescent="0.25">
      <c r="A137146" s="1" t="s">
        <v>7824</v>
      </c>
      <c r="B137146">
        <v>1</v>
      </c>
      <c r="C137146">
        <v>1</v>
      </c>
      <c r="D137146">
        <v>-1</v>
      </c>
      <c r="E137146">
        <v>-1</v>
      </c>
      <c r="F137146">
        <v>-1</v>
      </c>
      <c r="G137146">
        <v>-1</v>
      </c>
    </row>
    <row r="137147" spans="1:7" x14ac:dyDescent="0.25">
      <c r="A137147" s="1" t="s">
        <v>114615</v>
      </c>
      <c r="B137147">
        <v>1</v>
      </c>
      <c r="C137147">
        <v>1</v>
      </c>
      <c r="D137147">
        <v>-1</v>
      </c>
      <c r="E137147">
        <v>-1</v>
      </c>
      <c r="F137147">
        <v>-1</v>
      </c>
      <c r="G137147">
        <v>-1</v>
      </c>
    </row>
    <row r="137148" spans="1:7" x14ac:dyDescent="0.25">
      <c r="A137148" s="1" t="s">
        <v>114616</v>
      </c>
      <c r="B137148">
        <v>0</v>
      </c>
      <c r="C137148">
        <v>1</v>
      </c>
      <c r="D137148">
        <v>-1</v>
      </c>
      <c r="E137148">
        <v>-1</v>
      </c>
      <c r="F137148">
        <v>-1</v>
      </c>
      <c r="G137148">
        <v>-1</v>
      </c>
    </row>
    <row r="137149" spans="1:7" x14ac:dyDescent="0.25">
      <c r="A137149" s="1" t="s">
        <v>114617</v>
      </c>
      <c r="B137149">
        <v>1</v>
      </c>
      <c r="C137149">
        <v>1</v>
      </c>
      <c r="D137149">
        <v>-1</v>
      </c>
      <c r="E137149">
        <v>-1</v>
      </c>
      <c r="F137149">
        <v>-1</v>
      </c>
      <c r="G137149">
        <v>-1</v>
      </c>
    </row>
    <row r="137150" spans="1:7" x14ac:dyDescent="0.25">
      <c r="A137150" s="1" t="s">
        <v>8946</v>
      </c>
      <c r="B137150">
        <v>1</v>
      </c>
      <c r="C137150">
        <v>1</v>
      </c>
      <c r="D137150">
        <v>-1</v>
      </c>
      <c r="E137150">
        <v>-1</v>
      </c>
      <c r="F137150">
        <v>-1</v>
      </c>
      <c r="G137150">
        <v>-1</v>
      </c>
    </row>
    <row r="137151" spans="1:7" x14ac:dyDescent="0.25">
      <c r="A137151" s="1" t="s">
        <v>114618</v>
      </c>
      <c r="B137151">
        <v>1</v>
      </c>
      <c r="C137151">
        <v>1</v>
      </c>
      <c r="D137151">
        <v>-1</v>
      </c>
      <c r="E137151">
        <v>-1</v>
      </c>
      <c r="F137151">
        <v>-1</v>
      </c>
      <c r="G137151">
        <v>-1</v>
      </c>
    </row>
    <row r="137152" spans="1:7" x14ac:dyDescent="0.25">
      <c r="A137152" s="1" t="s">
        <v>114619</v>
      </c>
      <c r="B137152">
        <v>0</v>
      </c>
      <c r="C137152">
        <v>1</v>
      </c>
      <c r="D137152">
        <v>-1</v>
      </c>
      <c r="E137152">
        <v>-1</v>
      </c>
      <c r="F137152">
        <v>-1</v>
      </c>
      <c r="G137152">
        <v>-1</v>
      </c>
    </row>
    <row r="137153" spans="1:7" x14ac:dyDescent="0.25">
      <c r="A137153" s="1" t="s">
        <v>114620</v>
      </c>
      <c r="B137153">
        <v>1</v>
      </c>
      <c r="C137153">
        <v>1</v>
      </c>
      <c r="D137153">
        <v>-1</v>
      </c>
      <c r="E137153">
        <v>-1</v>
      </c>
      <c r="F137153">
        <v>-1</v>
      </c>
      <c r="G137153">
        <v>-1</v>
      </c>
    </row>
    <row r="137154" spans="1:7" x14ac:dyDescent="0.25">
      <c r="A137154" s="1" t="s">
        <v>114621</v>
      </c>
      <c r="B137154">
        <v>1</v>
      </c>
      <c r="C137154">
        <v>1</v>
      </c>
      <c r="D137154">
        <v>-1</v>
      </c>
      <c r="E137154">
        <v>-1</v>
      </c>
      <c r="F137154">
        <v>-1</v>
      </c>
      <c r="G137154">
        <v>-1</v>
      </c>
    </row>
    <row r="137155" spans="1:7" x14ac:dyDescent="0.25">
      <c r="A137155" s="1" t="s">
        <v>114622</v>
      </c>
      <c r="B137155">
        <v>1</v>
      </c>
      <c r="C137155">
        <v>1</v>
      </c>
      <c r="D137155">
        <v>-1</v>
      </c>
      <c r="E137155">
        <v>-1</v>
      </c>
      <c r="F137155">
        <v>-1</v>
      </c>
      <c r="G137155">
        <v>-1</v>
      </c>
    </row>
    <row r="137156" spans="1:7" x14ac:dyDescent="0.25">
      <c r="A137156" s="1" t="s">
        <v>114623</v>
      </c>
      <c r="B137156">
        <v>0</v>
      </c>
      <c r="C137156">
        <v>0</v>
      </c>
      <c r="D137156">
        <v>-1</v>
      </c>
      <c r="E137156">
        <v>-1</v>
      </c>
      <c r="F137156">
        <v>-1</v>
      </c>
      <c r="G137156">
        <v>-1</v>
      </c>
    </row>
    <row r="137157" spans="1:7" x14ac:dyDescent="0.25">
      <c r="A137157" s="1" t="s">
        <v>114624</v>
      </c>
      <c r="B137157">
        <v>1</v>
      </c>
      <c r="C137157">
        <v>1</v>
      </c>
      <c r="D137157">
        <v>-1</v>
      </c>
      <c r="E137157">
        <v>-1</v>
      </c>
      <c r="F137157">
        <v>-1</v>
      </c>
      <c r="G137157">
        <v>-1</v>
      </c>
    </row>
    <row r="137158" spans="1:7" x14ac:dyDescent="0.25">
      <c r="A137158" s="1" t="s">
        <v>114625</v>
      </c>
      <c r="B137158">
        <v>1</v>
      </c>
      <c r="C137158">
        <v>1</v>
      </c>
      <c r="D137158">
        <v>-1</v>
      </c>
      <c r="E137158">
        <v>-1</v>
      </c>
      <c r="F137158">
        <v>-1</v>
      </c>
      <c r="G137158">
        <v>-1</v>
      </c>
    </row>
    <row r="137159" spans="1:7" x14ac:dyDescent="0.25">
      <c r="A137159" s="1" t="s">
        <v>114626</v>
      </c>
      <c r="B137159">
        <v>1</v>
      </c>
      <c r="C137159">
        <v>1</v>
      </c>
      <c r="D137159">
        <v>-1</v>
      </c>
      <c r="E137159">
        <v>-1</v>
      </c>
      <c r="F137159">
        <v>-1</v>
      </c>
      <c r="G137159">
        <v>-1</v>
      </c>
    </row>
    <row r="137160" spans="1:7" x14ac:dyDescent="0.25">
      <c r="A137160" s="1" t="s">
        <v>114627</v>
      </c>
      <c r="B137160">
        <v>1</v>
      </c>
      <c r="C137160">
        <v>1</v>
      </c>
      <c r="D137160">
        <v>-1</v>
      </c>
      <c r="E137160">
        <v>-1</v>
      </c>
      <c r="F137160">
        <v>-1</v>
      </c>
      <c r="G137160">
        <v>-1</v>
      </c>
    </row>
    <row r="137161" spans="1:7" x14ac:dyDescent="0.25">
      <c r="A137161" s="1" t="s">
        <v>114628</v>
      </c>
      <c r="B137161">
        <v>1</v>
      </c>
      <c r="C137161">
        <v>1</v>
      </c>
      <c r="D137161">
        <v>-1</v>
      </c>
      <c r="E137161">
        <v>-1</v>
      </c>
      <c r="F137161">
        <v>-1</v>
      </c>
      <c r="G137161">
        <v>-1</v>
      </c>
    </row>
    <row r="137162" spans="1:7" x14ac:dyDescent="0.25">
      <c r="A137162" s="1" t="s">
        <v>114629</v>
      </c>
      <c r="B137162">
        <v>0</v>
      </c>
      <c r="C137162">
        <v>0</v>
      </c>
      <c r="D137162">
        <v>-1</v>
      </c>
      <c r="E137162">
        <v>-1</v>
      </c>
      <c r="F137162">
        <v>-1</v>
      </c>
      <c r="G137162">
        <v>-1</v>
      </c>
    </row>
    <row r="137163" spans="1:7" x14ac:dyDescent="0.25">
      <c r="A137163" s="1" t="s">
        <v>114630</v>
      </c>
      <c r="B137163">
        <v>0</v>
      </c>
      <c r="C137163">
        <v>1</v>
      </c>
      <c r="D137163">
        <v>-1</v>
      </c>
      <c r="E137163">
        <v>-1</v>
      </c>
      <c r="F137163">
        <v>-1</v>
      </c>
      <c r="G137163">
        <v>-1</v>
      </c>
    </row>
    <row r="137164" spans="1:7" x14ac:dyDescent="0.25">
      <c r="A137164" s="1" t="s">
        <v>114631</v>
      </c>
      <c r="B137164">
        <v>1</v>
      </c>
      <c r="C137164">
        <v>1</v>
      </c>
      <c r="D137164">
        <v>-1</v>
      </c>
      <c r="E137164">
        <v>-1</v>
      </c>
      <c r="F137164">
        <v>-1</v>
      </c>
      <c r="G137164">
        <v>-1</v>
      </c>
    </row>
    <row r="137165" spans="1:7" x14ac:dyDescent="0.25">
      <c r="A137165" s="1" t="s">
        <v>114632</v>
      </c>
      <c r="B137165">
        <v>0</v>
      </c>
      <c r="C137165">
        <v>0</v>
      </c>
      <c r="D137165">
        <v>-1</v>
      </c>
      <c r="E137165">
        <v>-1</v>
      </c>
      <c r="F137165">
        <v>-1</v>
      </c>
      <c r="G137165">
        <v>-1</v>
      </c>
    </row>
    <row r="137166" spans="1:7" x14ac:dyDescent="0.25">
      <c r="A137166" s="1" t="s">
        <v>114633</v>
      </c>
      <c r="B137166">
        <v>1</v>
      </c>
      <c r="C137166">
        <v>1</v>
      </c>
      <c r="D137166">
        <v>-1</v>
      </c>
      <c r="E137166">
        <v>-1</v>
      </c>
      <c r="F137166">
        <v>-1</v>
      </c>
      <c r="G137166">
        <v>-1</v>
      </c>
    </row>
    <row r="137167" spans="1:7" x14ac:dyDescent="0.25">
      <c r="A137167" s="1" t="s">
        <v>114634</v>
      </c>
      <c r="B137167">
        <v>1</v>
      </c>
      <c r="C137167">
        <v>1</v>
      </c>
      <c r="D137167">
        <v>-1</v>
      </c>
      <c r="E137167">
        <v>-1</v>
      </c>
      <c r="F137167">
        <v>-1</v>
      </c>
      <c r="G137167">
        <v>-1</v>
      </c>
    </row>
    <row r="137168" spans="1:7" x14ac:dyDescent="0.25">
      <c r="A137168" s="1" t="s">
        <v>114635</v>
      </c>
      <c r="B137168">
        <v>1</v>
      </c>
      <c r="C137168">
        <v>0</v>
      </c>
      <c r="D137168">
        <v>-1</v>
      </c>
      <c r="E137168">
        <v>-1</v>
      </c>
      <c r="F137168">
        <v>-1</v>
      </c>
      <c r="G137168">
        <v>-1</v>
      </c>
    </row>
    <row r="137169" spans="1:7" x14ac:dyDescent="0.25">
      <c r="A137169" s="1" t="s">
        <v>114636</v>
      </c>
      <c r="B137169">
        <v>0</v>
      </c>
      <c r="C137169">
        <v>0</v>
      </c>
      <c r="D137169">
        <v>-1</v>
      </c>
      <c r="E137169">
        <v>-1</v>
      </c>
      <c r="F137169">
        <v>-1</v>
      </c>
      <c r="G137169">
        <v>-1</v>
      </c>
    </row>
    <row r="137170" spans="1:7" x14ac:dyDescent="0.25">
      <c r="A137170" s="1" t="s">
        <v>114637</v>
      </c>
      <c r="B137170">
        <v>1</v>
      </c>
      <c r="C137170">
        <v>1</v>
      </c>
      <c r="D137170">
        <v>-1</v>
      </c>
      <c r="E137170">
        <v>-1</v>
      </c>
      <c r="F137170">
        <v>-1</v>
      </c>
      <c r="G137170">
        <v>-1</v>
      </c>
    </row>
    <row r="137171" spans="1:7" x14ac:dyDescent="0.25">
      <c r="A137171" s="1" t="s">
        <v>114638</v>
      </c>
      <c r="B137171">
        <v>1</v>
      </c>
      <c r="C137171">
        <v>1</v>
      </c>
      <c r="D137171">
        <v>-1</v>
      </c>
      <c r="E137171">
        <v>-1</v>
      </c>
      <c r="F137171">
        <v>-1</v>
      </c>
      <c r="G137171">
        <v>-1</v>
      </c>
    </row>
    <row r="137172" spans="1:7" x14ac:dyDescent="0.25">
      <c r="A137172" s="1" t="s">
        <v>114639</v>
      </c>
      <c r="B137172">
        <v>1</v>
      </c>
      <c r="C137172">
        <v>1</v>
      </c>
      <c r="D137172">
        <v>-1</v>
      </c>
      <c r="E137172">
        <v>-1</v>
      </c>
      <c r="F137172">
        <v>-1</v>
      </c>
      <c r="G137172">
        <v>-1</v>
      </c>
    </row>
    <row r="137173" spans="1:7" x14ac:dyDescent="0.25">
      <c r="A137173" s="1" t="s">
        <v>114640</v>
      </c>
      <c r="B137173">
        <v>1</v>
      </c>
      <c r="C137173">
        <v>1</v>
      </c>
      <c r="D137173">
        <v>-1</v>
      </c>
      <c r="E137173">
        <v>-1</v>
      </c>
      <c r="F137173">
        <v>-1</v>
      </c>
      <c r="G137173">
        <v>-1</v>
      </c>
    </row>
    <row r="137174" spans="1:7" x14ac:dyDescent="0.25">
      <c r="A137174" s="1" t="s">
        <v>114641</v>
      </c>
      <c r="B137174">
        <v>1</v>
      </c>
      <c r="C137174">
        <v>1</v>
      </c>
      <c r="D137174">
        <v>-1</v>
      </c>
      <c r="E137174">
        <v>-1</v>
      </c>
      <c r="F137174">
        <v>-1</v>
      </c>
      <c r="G137174">
        <v>-1</v>
      </c>
    </row>
    <row r="137175" spans="1:7" x14ac:dyDescent="0.25">
      <c r="A137175" s="1" t="s">
        <v>114642</v>
      </c>
      <c r="B137175">
        <v>1</v>
      </c>
      <c r="C137175">
        <v>1</v>
      </c>
      <c r="D137175">
        <v>-1</v>
      </c>
      <c r="E137175">
        <v>-1</v>
      </c>
      <c r="F137175">
        <v>-1</v>
      </c>
      <c r="G137175">
        <v>-1</v>
      </c>
    </row>
    <row r="137176" spans="1:7" x14ac:dyDescent="0.25">
      <c r="A137176" s="1" t="s">
        <v>114643</v>
      </c>
      <c r="B137176">
        <v>0</v>
      </c>
      <c r="C137176">
        <v>1</v>
      </c>
      <c r="D137176">
        <v>-1</v>
      </c>
      <c r="E137176">
        <v>-1</v>
      </c>
      <c r="F137176">
        <v>-1</v>
      </c>
      <c r="G137176">
        <v>-1</v>
      </c>
    </row>
    <row r="137177" spans="1:7" x14ac:dyDescent="0.25">
      <c r="A137177" s="1" t="s">
        <v>114644</v>
      </c>
      <c r="B137177">
        <v>0</v>
      </c>
      <c r="C137177">
        <v>1</v>
      </c>
      <c r="D137177">
        <v>-1</v>
      </c>
      <c r="E137177">
        <v>-1</v>
      </c>
      <c r="F137177">
        <v>-1</v>
      </c>
      <c r="G137177">
        <v>-1</v>
      </c>
    </row>
    <row r="137178" spans="1:7" x14ac:dyDescent="0.25">
      <c r="A137178" s="1" t="s">
        <v>114645</v>
      </c>
      <c r="B137178">
        <v>1</v>
      </c>
      <c r="C137178">
        <v>1</v>
      </c>
      <c r="D137178">
        <v>-1</v>
      </c>
      <c r="E137178">
        <v>-1</v>
      </c>
      <c r="F137178">
        <v>-1</v>
      </c>
      <c r="G137178">
        <v>-1</v>
      </c>
    </row>
    <row r="137179" spans="1:7" x14ac:dyDescent="0.25">
      <c r="A137179" s="1" t="s">
        <v>114646</v>
      </c>
      <c r="B137179">
        <v>1</v>
      </c>
      <c r="C137179">
        <v>1</v>
      </c>
      <c r="D137179">
        <v>-1</v>
      </c>
      <c r="E137179">
        <v>-1</v>
      </c>
      <c r="F137179">
        <v>-1</v>
      </c>
      <c r="G137179">
        <v>-1</v>
      </c>
    </row>
    <row r="137180" spans="1:7" x14ac:dyDescent="0.25">
      <c r="A137180" s="1" t="s">
        <v>114647</v>
      </c>
      <c r="B137180">
        <v>1</v>
      </c>
      <c r="C137180">
        <v>1</v>
      </c>
      <c r="D137180">
        <v>-1</v>
      </c>
      <c r="E137180">
        <v>-1</v>
      </c>
      <c r="F137180">
        <v>-1</v>
      </c>
      <c r="G137180">
        <v>-1</v>
      </c>
    </row>
    <row r="137181" spans="1:7" x14ac:dyDescent="0.25">
      <c r="A137181" s="1" t="s">
        <v>114648</v>
      </c>
      <c r="B137181">
        <v>0</v>
      </c>
      <c r="C137181">
        <v>1</v>
      </c>
      <c r="D137181">
        <v>-1</v>
      </c>
      <c r="E137181">
        <v>-1</v>
      </c>
      <c r="F137181">
        <v>-1</v>
      </c>
      <c r="G137181">
        <v>-1</v>
      </c>
    </row>
    <row r="137182" spans="1:7" x14ac:dyDescent="0.25">
      <c r="A137182" s="1" t="s">
        <v>114649</v>
      </c>
      <c r="B137182">
        <v>0</v>
      </c>
      <c r="C137182">
        <v>1</v>
      </c>
      <c r="D137182">
        <v>-1</v>
      </c>
      <c r="E137182">
        <v>-1</v>
      </c>
      <c r="F137182">
        <v>-1</v>
      </c>
      <c r="G137182">
        <v>-1</v>
      </c>
    </row>
    <row r="137183" spans="1:7" x14ac:dyDescent="0.25">
      <c r="A137183" s="1" t="s">
        <v>114650</v>
      </c>
      <c r="B137183">
        <v>0</v>
      </c>
      <c r="C137183">
        <v>0</v>
      </c>
      <c r="D137183">
        <v>-1</v>
      </c>
      <c r="E137183">
        <v>-1</v>
      </c>
      <c r="F137183">
        <v>-1</v>
      </c>
      <c r="G137183">
        <v>-1</v>
      </c>
    </row>
    <row r="137184" spans="1:7" x14ac:dyDescent="0.25">
      <c r="A137184" s="1" t="s">
        <v>114651</v>
      </c>
      <c r="B137184">
        <v>1</v>
      </c>
      <c r="C137184">
        <v>1</v>
      </c>
      <c r="D137184">
        <v>-1</v>
      </c>
      <c r="E137184">
        <v>-1</v>
      </c>
      <c r="F137184">
        <v>-1</v>
      </c>
      <c r="G137184">
        <v>-1</v>
      </c>
    </row>
    <row r="137185" spans="1:7" x14ac:dyDescent="0.25">
      <c r="A137185" s="1" t="s">
        <v>114652</v>
      </c>
      <c r="B137185">
        <v>1</v>
      </c>
      <c r="C137185">
        <v>1</v>
      </c>
      <c r="D137185">
        <v>-1</v>
      </c>
      <c r="E137185">
        <v>-1</v>
      </c>
      <c r="F137185">
        <v>-1</v>
      </c>
      <c r="G137185">
        <v>-1</v>
      </c>
    </row>
    <row r="137186" spans="1:7" x14ac:dyDescent="0.25">
      <c r="A137186" s="1" t="s">
        <v>114653</v>
      </c>
      <c r="B137186">
        <v>0</v>
      </c>
      <c r="C137186">
        <v>0</v>
      </c>
      <c r="D137186">
        <v>-1</v>
      </c>
      <c r="E137186">
        <v>-1</v>
      </c>
      <c r="F137186">
        <v>-1</v>
      </c>
      <c r="G137186">
        <v>-1</v>
      </c>
    </row>
    <row r="137187" spans="1:7" x14ac:dyDescent="0.25">
      <c r="A137187" s="1" t="s">
        <v>114654</v>
      </c>
      <c r="B137187">
        <v>1</v>
      </c>
      <c r="C137187">
        <v>1</v>
      </c>
      <c r="D137187">
        <v>-1</v>
      </c>
      <c r="E137187">
        <v>-1</v>
      </c>
      <c r="F137187">
        <v>-1</v>
      </c>
      <c r="G137187">
        <v>-1</v>
      </c>
    </row>
    <row r="137188" spans="1:7" x14ac:dyDescent="0.25">
      <c r="A137188" s="1" t="s">
        <v>114655</v>
      </c>
      <c r="B137188">
        <v>0</v>
      </c>
      <c r="C137188">
        <v>0</v>
      </c>
      <c r="D137188">
        <v>-1</v>
      </c>
      <c r="E137188">
        <v>-1</v>
      </c>
      <c r="F137188">
        <v>-1</v>
      </c>
      <c r="G137188">
        <v>-1</v>
      </c>
    </row>
    <row r="137189" spans="1:7" x14ac:dyDescent="0.25">
      <c r="A137189" s="1" t="s">
        <v>114656</v>
      </c>
      <c r="B137189">
        <v>1</v>
      </c>
      <c r="C137189">
        <v>1</v>
      </c>
      <c r="D137189">
        <v>-1</v>
      </c>
      <c r="E137189">
        <v>-1</v>
      </c>
      <c r="F137189">
        <v>-1</v>
      </c>
      <c r="G137189">
        <v>-1</v>
      </c>
    </row>
    <row r="137190" spans="1:7" x14ac:dyDescent="0.25">
      <c r="A137190" s="1" t="s">
        <v>114657</v>
      </c>
      <c r="B137190">
        <v>0</v>
      </c>
      <c r="C137190">
        <v>0</v>
      </c>
      <c r="D137190">
        <v>-1</v>
      </c>
      <c r="E137190">
        <v>-1</v>
      </c>
      <c r="F137190">
        <v>-1</v>
      </c>
      <c r="G137190">
        <v>-1</v>
      </c>
    </row>
    <row r="137191" spans="1:7" x14ac:dyDescent="0.25">
      <c r="A137191" s="1" t="s">
        <v>114658</v>
      </c>
      <c r="B137191">
        <v>0</v>
      </c>
      <c r="C137191">
        <v>0</v>
      </c>
      <c r="D137191">
        <v>-1</v>
      </c>
      <c r="E137191">
        <v>-1</v>
      </c>
      <c r="F137191">
        <v>-1</v>
      </c>
      <c r="G137191">
        <v>-1</v>
      </c>
    </row>
    <row r="137192" spans="1:7" x14ac:dyDescent="0.25">
      <c r="A137192" s="1" t="s">
        <v>114659</v>
      </c>
      <c r="B137192">
        <v>1</v>
      </c>
      <c r="C137192">
        <v>1</v>
      </c>
      <c r="D137192">
        <v>-1</v>
      </c>
      <c r="E137192">
        <v>-1</v>
      </c>
      <c r="F137192">
        <v>-1</v>
      </c>
      <c r="G137192">
        <v>-1</v>
      </c>
    </row>
    <row r="137193" spans="1:7" x14ac:dyDescent="0.25">
      <c r="A137193" s="1" t="s">
        <v>114660</v>
      </c>
      <c r="B137193">
        <v>1</v>
      </c>
      <c r="C137193">
        <v>1</v>
      </c>
      <c r="D137193">
        <v>-1</v>
      </c>
      <c r="E137193">
        <v>-1</v>
      </c>
      <c r="F137193">
        <v>-1</v>
      </c>
      <c r="G137193">
        <v>-1</v>
      </c>
    </row>
    <row r="137194" spans="1:7" x14ac:dyDescent="0.25">
      <c r="A137194" s="1" t="s">
        <v>114661</v>
      </c>
      <c r="B137194">
        <v>1</v>
      </c>
      <c r="C137194">
        <v>1</v>
      </c>
      <c r="D137194">
        <v>-1</v>
      </c>
      <c r="E137194">
        <v>-1</v>
      </c>
      <c r="F137194">
        <v>-1</v>
      </c>
      <c r="G137194">
        <v>-1</v>
      </c>
    </row>
    <row r="137195" spans="1:7" x14ac:dyDescent="0.25">
      <c r="A137195" s="1" t="s">
        <v>114662</v>
      </c>
      <c r="B137195">
        <v>0</v>
      </c>
      <c r="C137195">
        <v>0</v>
      </c>
      <c r="D137195">
        <v>-1</v>
      </c>
      <c r="E137195">
        <v>-1</v>
      </c>
      <c r="F137195">
        <v>-1</v>
      </c>
      <c r="G137195">
        <v>-1</v>
      </c>
    </row>
    <row r="137196" spans="1:7" x14ac:dyDescent="0.25">
      <c r="A137196" s="1" t="s">
        <v>114663</v>
      </c>
      <c r="B137196">
        <v>0</v>
      </c>
      <c r="C137196">
        <v>0</v>
      </c>
      <c r="D137196">
        <v>-1</v>
      </c>
      <c r="E137196">
        <v>-1</v>
      </c>
      <c r="F137196">
        <v>-1</v>
      </c>
      <c r="G137196">
        <v>-1</v>
      </c>
    </row>
    <row r="137197" spans="1:7" x14ac:dyDescent="0.25">
      <c r="A137197" s="1" t="s">
        <v>114664</v>
      </c>
      <c r="B137197">
        <v>1</v>
      </c>
      <c r="C137197">
        <v>1</v>
      </c>
      <c r="D137197">
        <v>-1</v>
      </c>
      <c r="E137197">
        <v>-1</v>
      </c>
      <c r="F137197">
        <v>-1</v>
      </c>
      <c r="G137197">
        <v>-1</v>
      </c>
    </row>
    <row r="137198" spans="1:7" x14ac:dyDescent="0.25">
      <c r="A137198" s="1" t="s">
        <v>114665</v>
      </c>
      <c r="B137198">
        <v>1</v>
      </c>
      <c r="C137198">
        <v>1</v>
      </c>
      <c r="D137198">
        <v>-1</v>
      </c>
      <c r="E137198">
        <v>-1</v>
      </c>
      <c r="F137198">
        <v>-1</v>
      </c>
      <c r="G137198">
        <v>-1</v>
      </c>
    </row>
    <row r="137199" spans="1:7" x14ac:dyDescent="0.25">
      <c r="A137199" s="1" t="s">
        <v>114666</v>
      </c>
      <c r="B137199">
        <v>1</v>
      </c>
      <c r="C137199">
        <v>1</v>
      </c>
      <c r="D137199">
        <v>-1</v>
      </c>
      <c r="E137199">
        <v>-1</v>
      </c>
      <c r="F137199">
        <v>-1</v>
      </c>
      <c r="G137199">
        <v>-1</v>
      </c>
    </row>
    <row r="137200" spans="1:7" x14ac:dyDescent="0.25">
      <c r="A137200" s="1" t="s">
        <v>114667</v>
      </c>
      <c r="B137200">
        <v>1</v>
      </c>
      <c r="C137200">
        <v>1</v>
      </c>
      <c r="D137200">
        <v>-1</v>
      </c>
      <c r="E137200">
        <v>-1</v>
      </c>
      <c r="F137200">
        <v>-1</v>
      </c>
      <c r="G137200">
        <v>-1</v>
      </c>
    </row>
    <row r="137201" spans="1:7" x14ac:dyDescent="0.25">
      <c r="A137201" s="1" t="s">
        <v>114668</v>
      </c>
      <c r="B137201">
        <v>1</v>
      </c>
      <c r="C137201">
        <v>1</v>
      </c>
      <c r="D137201">
        <v>-1</v>
      </c>
      <c r="E137201">
        <v>-1</v>
      </c>
      <c r="F137201">
        <v>-1</v>
      </c>
      <c r="G137201">
        <v>-1</v>
      </c>
    </row>
    <row r="137202" spans="1:7" x14ac:dyDescent="0.25">
      <c r="A137202" s="1" t="s">
        <v>114669</v>
      </c>
      <c r="B137202">
        <v>0</v>
      </c>
      <c r="C137202">
        <v>0</v>
      </c>
      <c r="D137202">
        <v>-1</v>
      </c>
      <c r="E137202">
        <v>-1</v>
      </c>
      <c r="F137202">
        <v>-1</v>
      </c>
      <c r="G137202">
        <v>-1</v>
      </c>
    </row>
    <row r="137203" spans="1:7" x14ac:dyDescent="0.25">
      <c r="A137203" s="1" t="s">
        <v>114670</v>
      </c>
      <c r="B137203">
        <v>1</v>
      </c>
      <c r="C137203">
        <v>1</v>
      </c>
      <c r="D137203">
        <v>-1</v>
      </c>
      <c r="E137203">
        <v>-1</v>
      </c>
      <c r="F137203">
        <v>-1</v>
      </c>
      <c r="G137203">
        <v>-1</v>
      </c>
    </row>
    <row r="137204" spans="1:7" x14ac:dyDescent="0.25">
      <c r="A137204" s="1" t="s">
        <v>114671</v>
      </c>
      <c r="B137204">
        <v>0</v>
      </c>
      <c r="C137204">
        <v>1</v>
      </c>
      <c r="D137204">
        <v>-1</v>
      </c>
      <c r="E137204">
        <v>-1</v>
      </c>
      <c r="F137204">
        <v>-1</v>
      </c>
      <c r="G137204">
        <v>-1</v>
      </c>
    </row>
    <row r="137205" spans="1:7" x14ac:dyDescent="0.25">
      <c r="A137205" s="1" t="s">
        <v>114672</v>
      </c>
      <c r="B137205">
        <v>0</v>
      </c>
      <c r="C137205">
        <v>1</v>
      </c>
      <c r="D137205">
        <v>-1</v>
      </c>
      <c r="E137205">
        <v>-1</v>
      </c>
      <c r="F137205">
        <v>-1</v>
      </c>
      <c r="G137205">
        <v>-1</v>
      </c>
    </row>
    <row r="137206" spans="1:7" x14ac:dyDescent="0.25">
      <c r="A137206" s="1" t="s">
        <v>114673</v>
      </c>
      <c r="B137206">
        <v>1</v>
      </c>
      <c r="C137206">
        <v>1</v>
      </c>
      <c r="D137206">
        <v>-1</v>
      </c>
      <c r="E137206">
        <v>-1</v>
      </c>
      <c r="F137206">
        <v>-1</v>
      </c>
      <c r="G137206">
        <v>-1</v>
      </c>
    </row>
    <row r="137207" spans="1:7" x14ac:dyDescent="0.25">
      <c r="A137207" s="1" t="s">
        <v>114674</v>
      </c>
      <c r="B137207">
        <v>1</v>
      </c>
      <c r="C137207">
        <v>0</v>
      </c>
      <c r="D137207">
        <v>-1</v>
      </c>
      <c r="E137207">
        <v>-1</v>
      </c>
      <c r="F137207">
        <v>-1</v>
      </c>
      <c r="G137207">
        <v>-1</v>
      </c>
    </row>
    <row r="137208" spans="1:7" x14ac:dyDescent="0.25">
      <c r="A137208" s="1" t="s">
        <v>114675</v>
      </c>
      <c r="B137208">
        <v>0</v>
      </c>
      <c r="C137208">
        <v>1</v>
      </c>
      <c r="D137208">
        <v>-1</v>
      </c>
      <c r="E137208">
        <v>-1</v>
      </c>
      <c r="F137208">
        <v>-1</v>
      </c>
      <c r="G137208">
        <v>-1</v>
      </c>
    </row>
    <row r="137209" spans="1:7" x14ac:dyDescent="0.25">
      <c r="A137209" s="1" t="s">
        <v>114676</v>
      </c>
      <c r="B137209">
        <v>1</v>
      </c>
      <c r="C137209">
        <v>1</v>
      </c>
      <c r="D137209">
        <v>-1</v>
      </c>
      <c r="E137209">
        <v>-1</v>
      </c>
      <c r="F137209">
        <v>-1</v>
      </c>
      <c r="G137209">
        <v>-1</v>
      </c>
    </row>
    <row r="137210" spans="1:7" x14ac:dyDescent="0.25">
      <c r="A137210" s="1" t="s">
        <v>114677</v>
      </c>
      <c r="B137210">
        <v>0</v>
      </c>
      <c r="C137210">
        <v>0</v>
      </c>
      <c r="D137210">
        <v>-1</v>
      </c>
      <c r="E137210">
        <v>-1</v>
      </c>
      <c r="F137210">
        <v>-1</v>
      </c>
      <c r="G137210">
        <v>-1</v>
      </c>
    </row>
    <row r="137211" spans="1:7" x14ac:dyDescent="0.25">
      <c r="A137211" s="1" t="s">
        <v>114678</v>
      </c>
      <c r="B137211">
        <v>1</v>
      </c>
      <c r="C137211">
        <v>1</v>
      </c>
      <c r="D137211">
        <v>-1</v>
      </c>
      <c r="E137211">
        <v>-1</v>
      </c>
      <c r="F137211">
        <v>-1</v>
      </c>
      <c r="G137211">
        <v>-1</v>
      </c>
    </row>
    <row r="137212" spans="1:7" x14ac:dyDescent="0.25">
      <c r="A137212" s="1" t="s">
        <v>114679</v>
      </c>
      <c r="B137212">
        <v>0</v>
      </c>
      <c r="C137212">
        <v>1</v>
      </c>
      <c r="D137212">
        <v>-1</v>
      </c>
      <c r="E137212">
        <v>-1</v>
      </c>
      <c r="F137212">
        <v>-1</v>
      </c>
      <c r="G137212">
        <v>-1</v>
      </c>
    </row>
    <row r="137213" spans="1:7" x14ac:dyDescent="0.25">
      <c r="A137213" s="1" t="s">
        <v>114680</v>
      </c>
      <c r="B137213">
        <v>0</v>
      </c>
      <c r="C137213">
        <v>1</v>
      </c>
      <c r="D137213">
        <v>-1</v>
      </c>
      <c r="E137213">
        <v>-1</v>
      </c>
      <c r="F137213">
        <v>-1</v>
      </c>
      <c r="G137213">
        <v>-1</v>
      </c>
    </row>
    <row r="137214" spans="1:7" x14ac:dyDescent="0.25">
      <c r="A137214" s="1" t="s">
        <v>114681</v>
      </c>
      <c r="B137214">
        <v>1</v>
      </c>
      <c r="C137214">
        <v>1</v>
      </c>
      <c r="D137214">
        <v>-1</v>
      </c>
      <c r="E137214">
        <v>-1</v>
      </c>
      <c r="F137214">
        <v>-1</v>
      </c>
      <c r="G137214">
        <v>-1</v>
      </c>
    </row>
    <row r="137215" spans="1:7" x14ac:dyDescent="0.25">
      <c r="A137215" s="1" t="s">
        <v>114682</v>
      </c>
      <c r="B137215">
        <v>0</v>
      </c>
      <c r="C137215">
        <v>1</v>
      </c>
      <c r="D137215">
        <v>-1</v>
      </c>
      <c r="E137215">
        <v>-1</v>
      </c>
      <c r="F137215">
        <v>-1</v>
      </c>
      <c r="G137215">
        <v>-1</v>
      </c>
    </row>
    <row r="137216" spans="1:7" x14ac:dyDescent="0.25">
      <c r="A137216" s="1" t="s">
        <v>114683</v>
      </c>
      <c r="B137216">
        <v>0</v>
      </c>
      <c r="C137216">
        <v>1</v>
      </c>
      <c r="D137216">
        <v>-1</v>
      </c>
      <c r="E137216">
        <v>-1</v>
      </c>
      <c r="F137216">
        <v>-1</v>
      </c>
      <c r="G137216">
        <v>-1</v>
      </c>
    </row>
    <row r="137217" spans="1:7" x14ac:dyDescent="0.25">
      <c r="A137217" s="1" t="s">
        <v>114684</v>
      </c>
      <c r="B137217">
        <v>0</v>
      </c>
      <c r="C137217">
        <v>0</v>
      </c>
      <c r="D137217">
        <v>-1</v>
      </c>
      <c r="E137217">
        <v>-1</v>
      </c>
      <c r="F137217">
        <v>-1</v>
      </c>
      <c r="G137217">
        <v>-1</v>
      </c>
    </row>
    <row r="137218" spans="1:7" x14ac:dyDescent="0.25">
      <c r="A137218" s="1" t="s">
        <v>114685</v>
      </c>
      <c r="B137218">
        <v>1</v>
      </c>
      <c r="C137218">
        <v>1</v>
      </c>
      <c r="D137218">
        <v>-1</v>
      </c>
      <c r="E137218">
        <v>-1</v>
      </c>
      <c r="F137218">
        <v>-1</v>
      </c>
      <c r="G137218">
        <v>-1</v>
      </c>
    </row>
    <row r="137219" spans="1:7" x14ac:dyDescent="0.25">
      <c r="A137219" s="1" t="s">
        <v>114686</v>
      </c>
      <c r="B137219">
        <v>1</v>
      </c>
      <c r="C137219">
        <v>1</v>
      </c>
      <c r="D137219">
        <v>-1</v>
      </c>
      <c r="E137219">
        <v>-1</v>
      </c>
      <c r="F137219">
        <v>-1</v>
      </c>
      <c r="G137219">
        <v>-1</v>
      </c>
    </row>
    <row r="137220" spans="1:7" x14ac:dyDescent="0.25">
      <c r="A137220" s="1" t="s">
        <v>114687</v>
      </c>
      <c r="B137220">
        <v>0</v>
      </c>
      <c r="C137220">
        <v>0</v>
      </c>
      <c r="D137220">
        <v>-1</v>
      </c>
      <c r="E137220">
        <v>-1</v>
      </c>
      <c r="F137220">
        <v>-1</v>
      </c>
      <c r="G137220">
        <v>-1</v>
      </c>
    </row>
    <row r="137221" spans="1:7" x14ac:dyDescent="0.25">
      <c r="A137221" s="1" t="s">
        <v>114688</v>
      </c>
      <c r="B137221">
        <v>0</v>
      </c>
      <c r="C137221">
        <v>0</v>
      </c>
      <c r="D137221">
        <v>-1</v>
      </c>
      <c r="E137221">
        <v>-1</v>
      </c>
      <c r="F137221">
        <v>-1</v>
      </c>
      <c r="G137221">
        <v>-1</v>
      </c>
    </row>
    <row r="137222" spans="1:7" x14ac:dyDescent="0.25">
      <c r="A137222" s="1" t="s">
        <v>114689</v>
      </c>
      <c r="B137222">
        <v>0</v>
      </c>
      <c r="C137222">
        <v>1</v>
      </c>
      <c r="D137222">
        <v>-1</v>
      </c>
      <c r="E137222">
        <v>-1</v>
      </c>
      <c r="F137222">
        <v>-1</v>
      </c>
      <c r="G137222">
        <v>-1</v>
      </c>
    </row>
    <row r="137223" spans="1:7" x14ac:dyDescent="0.25">
      <c r="A137223" s="1" t="s">
        <v>114690</v>
      </c>
      <c r="B137223">
        <v>0</v>
      </c>
      <c r="C137223">
        <v>1</v>
      </c>
      <c r="D137223">
        <v>-1</v>
      </c>
      <c r="E137223">
        <v>-1</v>
      </c>
      <c r="F137223">
        <v>-1</v>
      </c>
      <c r="G137223">
        <v>-1</v>
      </c>
    </row>
    <row r="137224" spans="1:7" x14ac:dyDescent="0.25">
      <c r="A137224" s="1" t="s">
        <v>114691</v>
      </c>
      <c r="B137224">
        <v>1</v>
      </c>
      <c r="C137224">
        <v>1</v>
      </c>
      <c r="D137224">
        <v>-1</v>
      </c>
      <c r="E137224">
        <v>-1</v>
      </c>
      <c r="F137224">
        <v>-1</v>
      </c>
      <c r="G137224">
        <v>-1</v>
      </c>
    </row>
    <row r="137225" spans="1:7" x14ac:dyDescent="0.25">
      <c r="A137225" s="1" t="s">
        <v>114692</v>
      </c>
      <c r="B137225">
        <v>0</v>
      </c>
      <c r="C137225">
        <v>0</v>
      </c>
      <c r="D137225">
        <v>-1</v>
      </c>
      <c r="E137225">
        <v>-1</v>
      </c>
      <c r="F137225">
        <v>-1</v>
      </c>
      <c r="G137225">
        <v>-1</v>
      </c>
    </row>
    <row r="137226" spans="1:7" x14ac:dyDescent="0.25">
      <c r="A137226" s="1" t="s">
        <v>114693</v>
      </c>
      <c r="B137226">
        <v>0</v>
      </c>
      <c r="C137226">
        <v>1</v>
      </c>
      <c r="D137226">
        <v>-1</v>
      </c>
      <c r="E137226">
        <v>-1</v>
      </c>
      <c r="F137226">
        <v>-1</v>
      </c>
      <c r="G137226">
        <v>-1</v>
      </c>
    </row>
    <row r="137227" spans="1:7" x14ac:dyDescent="0.25">
      <c r="A137227" s="1" t="s">
        <v>114694</v>
      </c>
      <c r="B137227">
        <v>1</v>
      </c>
      <c r="C137227">
        <v>1</v>
      </c>
      <c r="D137227">
        <v>-1</v>
      </c>
      <c r="E137227">
        <v>-1</v>
      </c>
      <c r="F137227">
        <v>-1</v>
      </c>
      <c r="G137227">
        <v>-1</v>
      </c>
    </row>
    <row r="137228" spans="1:7" x14ac:dyDescent="0.25">
      <c r="A137228" s="1" t="s">
        <v>114695</v>
      </c>
      <c r="B137228">
        <v>0</v>
      </c>
      <c r="C137228">
        <v>0</v>
      </c>
      <c r="D137228">
        <v>-1</v>
      </c>
      <c r="E137228">
        <v>-1</v>
      </c>
      <c r="F137228">
        <v>-1</v>
      </c>
      <c r="G137228">
        <v>-1</v>
      </c>
    </row>
    <row r="137229" spans="1:7" x14ac:dyDescent="0.25">
      <c r="A137229" s="1" t="s">
        <v>114696</v>
      </c>
      <c r="B137229">
        <v>1</v>
      </c>
      <c r="C137229">
        <v>1</v>
      </c>
      <c r="D137229">
        <v>-1</v>
      </c>
      <c r="E137229">
        <v>-1</v>
      </c>
      <c r="F137229">
        <v>-1</v>
      </c>
      <c r="G137229">
        <v>-1</v>
      </c>
    </row>
    <row r="137230" spans="1:7" x14ac:dyDescent="0.25">
      <c r="A137230" s="1" t="s">
        <v>114697</v>
      </c>
      <c r="B137230">
        <v>1</v>
      </c>
      <c r="C137230">
        <v>1</v>
      </c>
      <c r="D137230">
        <v>-1</v>
      </c>
      <c r="E137230">
        <v>-1</v>
      </c>
      <c r="F137230">
        <v>-1</v>
      </c>
      <c r="G137230">
        <v>-1</v>
      </c>
    </row>
    <row r="137231" spans="1:7" x14ac:dyDescent="0.25">
      <c r="A137231" s="1" t="s">
        <v>114698</v>
      </c>
      <c r="B137231">
        <v>0</v>
      </c>
      <c r="C137231">
        <v>1</v>
      </c>
      <c r="D137231">
        <v>-1</v>
      </c>
      <c r="E137231">
        <v>-1</v>
      </c>
      <c r="F137231">
        <v>-1</v>
      </c>
      <c r="G137231">
        <v>-1</v>
      </c>
    </row>
    <row r="137232" spans="1:7" x14ac:dyDescent="0.25">
      <c r="A137232" s="1" t="s">
        <v>114699</v>
      </c>
      <c r="B137232">
        <v>0</v>
      </c>
      <c r="C137232">
        <v>0</v>
      </c>
      <c r="D137232">
        <v>-1</v>
      </c>
      <c r="E137232">
        <v>-1</v>
      </c>
      <c r="F137232">
        <v>-1</v>
      </c>
      <c r="G137232">
        <v>-1</v>
      </c>
    </row>
    <row r="137233" spans="1:7" x14ac:dyDescent="0.25">
      <c r="A137233" s="1" t="s">
        <v>114700</v>
      </c>
      <c r="B137233">
        <v>0</v>
      </c>
      <c r="C137233">
        <v>1</v>
      </c>
      <c r="D137233">
        <v>-1</v>
      </c>
      <c r="E137233">
        <v>-1</v>
      </c>
      <c r="F137233">
        <v>-1</v>
      </c>
      <c r="G137233">
        <v>-1</v>
      </c>
    </row>
    <row r="137234" spans="1:7" x14ac:dyDescent="0.25">
      <c r="A137234" s="1" t="s">
        <v>114701</v>
      </c>
      <c r="B137234">
        <v>0</v>
      </c>
      <c r="C137234">
        <v>0</v>
      </c>
      <c r="D137234">
        <v>-1</v>
      </c>
      <c r="E137234">
        <v>-1</v>
      </c>
      <c r="F137234">
        <v>-1</v>
      </c>
      <c r="G137234">
        <v>-1</v>
      </c>
    </row>
    <row r="137235" spans="1:7" x14ac:dyDescent="0.25">
      <c r="A137235" s="1" t="s">
        <v>114702</v>
      </c>
      <c r="B137235">
        <v>1</v>
      </c>
      <c r="C137235">
        <v>1</v>
      </c>
      <c r="D137235">
        <v>-1</v>
      </c>
      <c r="E137235">
        <v>-1</v>
      </c>
      <c r="F137235">
        <v>-1</v>
      </c>
      <c r="G137235">
        <v>-1</v>
      </c>
    </row>
    <row r="137236" spans="1:7" x14ac:dyDescent="0.25">
      <c r="A137236" s="1" t="s">
        <v>114703</v>
      </c>
      <c r="B137236">
        <v>1</v>
      </c>
      <c r="C137236">
        <v>1</v>
      </c>
      <c r="D137236">
        <v>-1</v>
      </c>
      <c r="E137236">
        <v>-1</v>
      </c>
      <c r="F137236">
        <v>-1</v>
      </c>
      <c r="G137236">
        <v>-1</v>
      </c>
    </row>
    <row r="137237" spans="1:7" x14ac:dyDescent="0.25">
      <c r="A137237" s="1" t="s">
        <v>114704</v>
      </c>
      <c r="B137237">
        <v>0</v>
      </c>
      <c r="C137237">
        <v>0</v>
      </c>
      <c r="D137237">
        <v>-1</v>
      </c>
      <c r="E137237">
        <v>-1</v>
      </c>
      <c r="F137237">
        <v>-1</v>
      </c>
      <c r="G137237">
        <v>-1</v>
      </c>
    </row>
    <row r="137238" spans="1:7" x14ac:dyDescent="0.25">
      <c r="A137238" s="1" t="s">
        <v>114705</v>
      </c>
      <c r="B137238">
        <v>1</v>
      </c>
      <c r="C137238">
        <v>1</v>
      </c>
      <c r="D137238">
        <v>-1</v>
      </c>
      <c r="E137238">
        <v>-1</v>
      </c>
      <c r="F137238">
        <v>-1</v>
      </c>
      <c r="G137238">
        <v>-1</v>
      </c>
    </row>
    <row r="137239" spans="1:7" x14ac:dyDescent="0.25">
      <c r="A137239" s="1" t="s">
        <v>114706</v>
      </c>
      <c r="B137239">
        <v>0</v>
      </c>
      <c r="C137239">
        <v>1</v>
      </c>
      <c r="D137239">
        <v>-1</v>
      </c>
      <c r="E137239">
        <v>-1</v>
      </c>
      <c r="F137239">
        <v>-1</v>
      </c>
      <c r="G137239">
        <v>-1</v>
      </c>
    </row>
    <row r="137240" spans="1:7" x14ac:dyDescent="0.25">
      <c r="A137240" s="1" t="s">
        <v>114707</v>
      </c>
      <c r="B137240">
        <v>1</v>
      </c>
      <c r="C137240">
        <v>0</v>
      </c>
      <c r="D137240">
        <v>-1</v>
      </c>
      <c r="E137240">
        <v>-1</v>
      </c>
      <c r="F137240">
        <v>-1</v>
      </c>
      <c r="G137240">
        <v>-1</v>
      </c>
    </row>
    <row r="137241" spans="1:7" x14ac:dyDescent="0.25">
      <c r="A137241" s="1" t="s">
        <v>114708</v>
      </c>
      <c r="B137241">
        <v>0</v>
      </c>
      <c r="C137241">
        <v>0</v>
      </c>
      <c r="D137241">
        <v>-1</v>
      </c>
      <c r="E137241">
        <v>-1</v>
      </c>
      <c r="F137241">
        <v>-1</v>
      </c>
      <c r="G137241">
        <v>-1</v>
      </c>
    </row>
    <row r="137242" spans="1:7" x14ac:dyDescent="0.25">
      <c r="A137242" s="1" t="s">
        <v>114709</v>
      </c>
      <c r="B137242">
        <v>0</v>
      </c>
      <c r="C137242">
        <v>0</v>
      </c>
      <c r="D137242">
        <v>-1</v>
      </c>
      <c r="E137242">
        <v>-1</v>
      </c>
      <c r="F137242">
        <v>-1</v>
      </c>
      <c r="G137242">
        <v>-1</v>
      </c>
    </row>
    <row r="137243" spans="1:7" x14ac:dyDescent="0.25">
      <c r="A137243" s="1" t="s">
        <v>114710</v>
      </c>
      <c r="B137243">
        <v>0</v>
      </c>
      <c r="C137243">
        <v>0</v>
      </c>
      <c r="D137243">
        <v>-1</v>
      </c>
      <c r="E137243">
        <v>-1</v>
      </c>
      <c r="F137243">
        <v>-1</v>
      </c>
      <c r="G137243">
        <v>-1</v>
      </c>
    </row>
    <row r="137244" spans="1:7" x14ac:dyDescent="0.25">
      <c r="A137244" s="1" t="s">
        <v>114711</v>
      </c>
      <c r="B137244">
        <v>0</v>
      </c>
      <c r="C137244">
        <v>0</v>
      </c>
      <c r="D137244">
        <v>-1</v>
      </c>
      <c r="E137244">
        <v>-1</v>
      </c>
      <c r="F137244">
        <v>-1</v>
      </c>
      <c r="G137244">
        <v>-1</v>
      </c>
    </row>
    <row r="137245" spans="1:7" x14ac:dyDescent="0.25">
      <c r="A137245" s="1" t="s">
        <v>114712</v>
      </c>
      <c r="B137245">
        <v>0</v>
      </c>
      <c r="C137245">
        <v>1</v>
      </c>
      <c r="D137245">
        <v>-1</v>
      </c>
      <c r="E137245">
        <v>-1</v>
      </c>
      <c r="F137245">
        <v>-1</v>
      </c>
      <c r="G137245">
        <v>-1</v>
      </c>
    </row>
    <row r="137246" spans="1:7" x14ac:dyDescent="0.25">
      <c r="A137246" s="1" t="s">
        <v>114713</v>
      </c>
      <c r="B137246">
        <v>0</v>
      </c>
      <c r="C137246">
        <v>0</v>
      </c>
      <c r="D137246">
        <v>-1</v>
      </c>
      <c r="E137246">
        <v>-1</v>
      </c>
      <c r="F137246">
        <v>-1</v>
      </c>
      <c r="G137246">
        <v>-1</v>
      </c>
    </row>
    <row r="137247" spans="1:7" x14ac:dyDescent="0.25">
      <c r="A137247" s="1" t="s">
        <v>114714</v>
      </c>
      <c r="B137247">
        <v>0</v>
      </c>
      <c r="C137247">
        <v>1</v>
      </c>
      <c r="D137247">
        <v>-1</v>
      </c>
      <c r="E137247">
        <v>-1</v>
      </c>
      <c r="F137247">
        <v>-1</v>
      </c>
      <c r="G137247">
        <v>-1</v>
      </c>
    </row>
    <row r="137248" spans="1:7" x14ac:dyDescent="0.25">
      <c r="A137248" s="1" t="s">
        <v>114715</v>
      </c>
      <c r="B137248">
        <v>1</v>
      </c>
      <c r="C137248">
        <v>1</v>
      </c>
      <c r="D137248">
        <v>-1</v>
      </c>
      <c r="E137248">
        <v>-1</v>
      </c>
      <c r="F137248">
        <v>-1</v>
      </c>
      <c r="G137248">
        <v>-1</v>
      </c>
    </row>
    <row r="137249" spans="1:7" x14ac:dyDescent="0.25">
      <c r="A137249" s="1" t="s">
        <v>114716</v>
      </c>
      <c r="B137249">
        <v>0</v>
      </c>
      <c r="C137249">
        <v>1</v>
      </c>
      <c r="D137249">
        <v>-1</v>
      </c>
      <c r="E137249">
        <v>-1</v>
      </c>
      <c r="F137249">
        <v>-1</v>
      </c>
      <c r="G137249">
        <v>-1</v>
      </c>
    </row>
    <row r="137250" spans="1:7" x14ac:dyDescent="0.25">
      <c r="A137250" s="1" t="s">
        <v>114717</v>
      </c>
      <c r="B137250">
        <v>0</v>
      </c>
      <c r="C137250">
        <v>1</v>
      </c>
      <c r="D137250">
        <v>-1</v>
      </c>
      <c r="E137250">
        <v>-1</v>
      </c>
      <c r="F137250">
        <v>-1</v>
      </c>
      <c r="G137250">
        <v>-1</v>
      </c>
    </row>
    <row r="137251" spans="1:7" x14ac:dyDescent="0.25">
      <c r="A137251" s="1" t="s">
        <v>114718</v>
      </c>
      <c r="B137251">
        <v>0</v>
      </c>
      <c r="C137251">
        <v>0</v>
      </c>
      <c r="D137251">
        <v>-1</v>
      </c>
      <c r="E137251">
        <v>-1</v>
      </c>
      <c r="F137251">
        <v>-1</v>
      </c>
      <c r="G137251">
        <v>-1</v>
      </c>
    </row>
    <row r="137252" spans="1:7" x14ac:dyDescent="0.25">
      <c r="A137252" s="1" t="s">
        <v>114719</v>
      </c>
      <c r="B137252">
        <v>1</v>
      </c>
      <c r="C137252">
        <v>1</v>
      </c>
      <c r="D137252">
        <v>-1</v>
      </c>
      <c r="E137252">
        <v>-1</v>
      </c>
      <c r="F137252">
        <v>-1</v>
      </c>
      <c r="G137252">
        <v>-1</v>
      </c>
    </row>
    <row r="137253" spans="1:7" x14ac:dyDescent="0.25">
      <c r="A137253" s="1" t="s">
        <v>114720</v>
      </c>
      <c r="B137253">
        <v>0</v>
      </c>
      <c r="C137253">
        <v>1</v>
      </c>
      <c r="D137253">
        <v>-1</v>
      </c>
      <c r="E137253">
        <v>-1</v>
      </c>
      <c r="F137253">
        <v>-1</v>
      </c>
      <c r="G137253">
        <v>-1</v>
      </c>
    </row>
    <row r="137254" spans="1:7" x14ac:dyDescent="0.25">
      <c r="A137254" s="1" t="s">
        <v>114721</v>
      </c>
      <c r="B137254">
        <v>1</v>
      </c>
      <c r="C137254">
        <v>1</v>
      </c>
      <c r="D137254">
        <v>-1</v>
      </c>
      <c r="E137254">
        <v>-1</v>
      </c>
      <c r="F137254">
        <v>-1</v>
      </c>
      <c r="G137254">
        <v>-1</v>
      </c>
    </row>
    <row r="137255" spans="1:7" x14ac:dyDescent="0.25">
      <c r="A137255" s="1" t="s">
        <v>114722</v>
      </c>
      <c r="B137255">
        <v>1</v>
      </c>
      <c r="C137255">
        <v>1</v>
      </c>
      <c r="D137255">
        <v>-1</v>
      </c>
      <c r="E137255">
        <v>-1</v>
      </c>
      <c r="F137255">
        <v>-1</v>
      </c>
      <c r="G137255">
        <v>-1</v>
      </c>
    </row>
    <row r="137256" spans="1:7" x14ac:dyDescent="0.25">
      <c r="A137256" s="1" t="s">
        <v>114723</v>
      </c>
      <c r="B137256">
        <v>1</v>
      </c>
      <c r="C137256">
        <v>1</v>
      </c>
      <c r="D137256">
        <v>-1</v>
      </c>
      <c r="E137256">
        <v>-1</v>
      </c>
      <c r="F137256">
        <v>-1</v>
      </c>
      <c r="G137256">
        <v>-1</v>
      </c>
    </row>
    <row r="137257" spans="1:7" x14ac:dyDescent="0.25">
      <c r="A137257" s="1" t="s">
        <v>114724</v>
      </c>
      <c r="B137257">
        <v>0</v>
      </c>
      <c r="C137257">
        <v>0</v>
      </c>
      <c r="D137257">
        <v>-1</v>
      </c>
      <c r="E137257">
        <v>-1</v>
      </c>
      <c r="F137257">
        <v>-1</v>
      </c>
      <c r="G137257">
        <v>-1</v>
      </c>
    </row>
    <row r="137258" spans="1:7" x14ac:dyDescent="0.25">
      <c r="A137258" s="1" t="s">
        <v>114725</v>
      </c>
      <c r="B137258">
        <v>1</v>
      </c>
      <c r="C137258">
        <v>1</v>
      </c>
      <c r="D137258">
        <v>-1</v>
      </c>
      <c r="E137258">
        <v>-1</v>
      </c>
      <c r="F137258">
        <v>-1</v>
      </c>
      <c r="G137258">
        <v>-1</v>
      </c>
    </row>
    <row r="137259" spans="1:7" x14ac:dyDescent="0.25">
      <c r="A137259" s="1" t="s">
        <v>114726</v>
      </c>
      <c r="B137259">
        <v>1</v>
      </c>
      <c r="C137259">
        <v>1</v>
      </c>
      <c r="D137259">
        <v>-1</v>
      </c>
      <c r="E137259">
        <v>-1</v>
      </c>
      <c r="F137259">
        <v>-1</v>
      </c>
      <c r="G137259">
        <v>-1</v>
      </c>
    </row>
    <row r="137260" spans="1:7" x14ac:dyDescent="0.25">
      <c r="A137260" s="1" t="s">
        <v>114727</v>
      </c>
      <c r="B137260">
        <v>1</v>
      </c>
      <c r="C137260">
        <v>1</v>
      </c>
      <c r="D137260">
        <v>-1</v>
      </c>
      <c r="E137260">
        <v>-1</v>
      </c>
      <c r="F137260">
        <v>-1</v>
      </c>
      <c r="G137260">
        <v>-1</v>
      </c>
    </row>
    <row r="137261" spans="1:7" x14ac:dyDescent="0.25">
      <c r="A137261" s="1" t="s">
        <v>114728</v>
      </c>
      <c r="B137261">
        <v>1</v>
      </c>
      <c r="C137261">
        <v>1</v>
      </c>
      <c r="D137261">
        <v>-1</v>
      </c>
      <c r="E137261">
        <v>-1</v>
      </c>
      <c r="F137261">
        <v>-1</v>
      </c>
      <c r="G137261">
        <v>-1</v>
      </c>
    </row>
    <row r="137262" spans="1:7" x14ac:dyDescent="0.25">
      <c r="A137262" s="1" t="s">
        <v>114729</v>
      </c>
      <c r="B137262">
        <v>1</v>
      </c>
      <c r="C137262">
        <v>1</v>
      </c>
      <c r="D137262">
        <v>-1</v>
      </c>
      <c r="E137262">
        <v>-1</v>
      </c>
      <c r="F137262">
        <v>-1</v>
      </c>
      <c r="G137262">
        <v>-1</v>
      </c>
    </row>
    <row r="137263" spans="1:7" x14ac:dyDescent="0.25">
      <c r="A137263" s="1" t="s">
        <v>114730</v>
      </c>
      <c r="B137263">
        <v>1</v>
      </c>
      <c r="C137263">
        <v>1</v>
      </c>
      <c r="D137263">
        <v>-1</v>
      </c>
      <c r="E137263">
        <v>-1</v>
      </c>
      <c r="F137263">
        <v>-1</v>
      </c>
      <c r="G137263">
        <v>-1</v>
      </c>
    </row>
    <row r="137264" spans="1:7" x14ac:dyDescent="0.25">
      <c r="A137264" s="1" t="s">
        <v>114731</v>
      </c>
      <c r="B137264">
        <v>1</v>
      </c>
      <c r="C137264">
        <v>1</v>
      </c>
      <c r="D137264">
        <v>-1</v>
      </c>
      <c r="E137264">
        <v>-1</v>
      </c>
      <c r="F137264">
        <v>-1</v>
      </c>
      <c r="G137264">
        <v>-1</v>
      </c>
    </row>
    <row r="137265" spans="1:7" x14ac:dyDescent="0.25">
      <c r="A137265" s="1" t="s">
        <v>114732</v>
      </c>
      <c r="B137265">
        <v>1</v>
      </c>
      <c r="C137265">
        <v>1</v>
      </c>
      <c r="D137265">
        <v>-1</v>
      </c>
      <c r="E137265">
        <v>-1</v>
      </c>
      <c r="F137265">
        <v>-1</v>
      </c>
      <c r="G137265">
        <v>-1</v>
      </c>
    </row>
    <row r="137266" spans="1:7" x14ac:dyDescent="0.25">
      <c r="A137266" s="1" t="s">
        <v>114733</v>
      </c>
      <c r="B137266">
        <v>1</v>
      </c>
      <c r="C137266">
        <v>1</v>
      </c>
      <c r="D137266">
        <v>-1</v>
      </c>
      <c r="E137266">
        <v>-1</v>
      </c>
      <c r="F137266">
        <v>-1</v>
      </c>
      <c r="G137266">
        <v>-1</v>
      </c>
    </row>
    <row r="137267" spans="1:7" x14ac:dyDescent="0.25">
      <c r="A137267" s="1" t="s">
        <v>114734</v>
      </c>
      <c r="B137267">
        <v>1</v>
      </c>
      <c r="C137267">
        <v>1</v>
      </c>
      <c r="D137267">
        <v>-1</v>
      </c>
      <c r="E137267">
        <v>-1</v>
      </c>
      <c r="F137267">
        <v>-1</v>
      </c>
      <c r="G137267">
        <v>-1</v>
      </c>
    </row>
    <row r="137268" spans="1:7" x14ac:dyDescent="0.25">
      <c r="A137268" s="1" t="s">
        <v>114735</v>
      </c>
      <c r="B137268">
        <v>1</v>
      </c>
      <c r="C137268">
        <v>1</v>
      </c>
      <c r="D137268">
        <v>-1</v>
      </c>
      <c r="E137268">
        <v>-1</v>
      </c>
      <c r="F137268">
        <v>-1</v>
      </c>
      <c r="G137268">
        <v>-1</v>
      </c>
    </row>
    <row r="137269" spans="1:7" x14ac:dyDescent="0.25">
      <c r="A137269" s="1" t="s">
        <v>114736</v>
      </c>
      <c r="B137269">
        <v>1</v>
      </c>
      <c r="C137269">
        <v>1</v>
      </c>
      <c r="D137269">
        <v>-1</v>
      </c>
      <c r="E137269">
        <v>-1</v>
      </c>
      <c r="F137269">
        <v>-1</v>
      </c>
      <c r="G137269">
        <v>-1</v>
      </c>
    </row>
    <row r="137270" spans="1:7" x14ac:dyDescent="0.25">
      <c r="A137270" s="1" t="s">
        <v>114737</v>
      </c>
      <c r="B137270">
        <v>1</v>
      </c>
      <c r="C137270">
        <v>1</v>
      </c>
      <c r="D137270">
        <v>-1</v>
      </c>
      <c r="E137270">
        <v>-1</v>
      </c>
      <c r="F137270">
        <v>-1</v>
      </c>
      <c r="G137270">
        <v>-1</v>
      </c>
    </row>
    <row r="137271" spans="1:7" x14ac:dyDescent="0.25">
      <c r="A137271" s="1" t="s">
        <v>114738</v>
      </c>
      <c r="B137271">
        <v>1</v>
      </c>
      <c r="C137271">
        <v>1</v>
      </c>
      <c r="D137271">
        <v>-1</v>
      </c>
      <c r="E137271">
        <v>-1</v>
      </c>
      <c r="F137271">
        <v>-1</v>
      </c>
      <c r="G137271">
        <v>-1</v>
      </c>
    </row>
    <row r="137272" spans="1:7" x14ac:dyDescent="0.25">
      <c r="A137272" s="1" t="s">
        <v>114739</v>
      </c>
      <c r="B137272">
        <v>1</v>
      </c>
      <c r="C137272">
        <v>1</v>
      </c>
      <c r="D137272">
        <v>-1</v>
      </c>
      <c r="E137272">
        <v>-1</v>
      </c>
      <c r="F137272">
        <v>-1</v>
      </c>
      <c r="G137272">
        <v>-1</v>
      </c>
    </row>
    <row r="137273" spans="1:7" x14ac:dyDescent="0.25">
      <c r="A137273" s="1" t="s">
        <v>114740</v>
      </c>
      <c r="B137273">
        <v>1</v>
      </c>
      <c r="C137273">
        <v>1</v>
      </c>
      <c r="D137273">
        <v>-1</v>
      </c>
      <c r="E137273">
        <v>-1</v>
      </c>
      <c r="F137273">
        <v>-1</v>
      </c>
      <c r="G137273">
        <v>-1</v>
      </c>
    </row>
    <row r="137274" spans="1:7" x14ac:dyDescent="0.25">
      <c r="A137274" s="1" t="s">
        <v>114741</v>
      </c>
      <c r="B137274">
        <v>1</v>
      </c>
      <c r="C137274">
        <v>1</v>
      </c>
      <c r="D137274">
        <v>-1</v>
      </c>
      <c r="E137274">
        <v>-1</v>
      </c>
      <c r="F137274">
        <v>-1</v>
      </c>
      <c r="G137274">
        <v>-1</v>
      </c>
    </row>
    <row r="137275" spans="1:7" x14ac:dyDescent="0.25">
      <c r="A137275" s="1" t="s">
        <v>114742</v>
      </c>
      <c r="B137275">
        <v>1</v>
      </c>
      <c r="C137275">
        <v>1</v>
      </c>
      <c r="D137275">
        <v>-1</v>
      </c>
      <c r="E137275">
        <v>-1</v>
      </c>
      <c r="F137275">
        <v>-1</v>
      </c>
      <c r="G137275">
        <v>-1</v>
      </c>
    </row>
    <row r="137276" spans="1:7" x14ac:dyDescent="0.25">
      <c r="A137276" s="1" t="s">
        <v>114743</v>
      </c>
      <c r="B137276">
        <v>1</v>
      </c>
      <c r="C137276">
        <v>1</v>
      </c>
      <c r="D137276">
        <v>-1</v>
      </c>
      <c r="E137276">
        <v>-1</v>
      </c>
      <c r="F137276">
        <v>-1</v>
      </c>
      <c r="G137276">
        <v>-1</v>
      </c>
    </row>
    <row r="137277" spans="1:7" x14ac:dyDescent="0.25">
      <c r="A137277" s="1" t="s">
        <v>114744</v>
      </c>
      <c r="B137277">
        <v>1</v>
      </c>
      <c r="C137277">
        <v>1</v>
      </c>
      <c r="D137277">
        <v>-1</v>
      </c>
      <c r="E137277">
        <v>-1</v>
      </c>
      <c r="F137277">
        <v>-1</v>
      </c>
      <c r="G137277">
        <v>-1</v>
      </c>
    </row>
    <row r="137278" spans="1:7" x14ac:dyDescent="0.25">
      <c r="A137278" s="1" t="s">
        <v>114745</v>
      </c>
      <c r="B137278">
        <v>1</v>
      </c>
      <c r="C137278">
        <v>1</v>
      </c>
      <c r="D137278">
        <v>-1</v>
      </c>
      <c r="E137278">
        <v>-1</v>
      </c>
      <c r="F137278">
        <v>-1</v>
      </c>
      <c r="G137278">
        <v>-1</v>
      </c>
    </row>
    <row r="137279" spans="1:7" x14ac:dyDescent="0.25">
      <c r="A137279" s="1" t="s">
        <v>114746</v>
      </c>
      <c r="B137279">
        <v>1</v>
      </c>
      <c r="C137279">
        <v>1</v>
      </c>
      <c r="D137279">
        <v>-1</v>
      </c>
      <c r="E137279">
        <v>-1</v>
      </c>
      <c r="F137279">
        <v>-1</v>
      </c>
      <c r="G137279">
        <v>-1</v>
      </c>
    </row>
    <row r="137280" spans="1:7" x14ac:dyDescent="0.25">
      <c r="A137280" s="1" t="s">
        <v>114747</v>
      </c>
      <c r="B137280">
        <v>1</v>
      </c>
      <c r="C137280">
        <v>1</v>
      </c>
      <c r="D137280">
        <v>-1</v>
      </c>
      <c r="E137280">
        <v>-1</v>
      </c>
      <c r="F137280">
        <v>-1</v>
      </c>
      <c r="G137280">
        <v>-1</v>
      </c>
    </row>
    <row r="137281" spans="1:7" x14ac:dyDescent="0.25">
      <c r="A137281" s="1" t="s">
        <v>114748</v>
      </c>
      <c r="B137281">
        <v>1</v>
      </c>
      <c r="C137281">
        <v>1</v>
      </c>
      <c r="D137281">
        <v>-1</v>
      </c>
      <c r="E137281">
        <v>-1</v>
      </c>
      <c r="F137281">
        <v>-1</v>
      </c>
      <c r="G137281">
        <v>-1</v>
      </c>
    </row>
    <row r="137282" spans="1:7" x14ac:dyDescent="0.25">
      <c r="A137282" s="1" t="s">
        <v>114749</v>
      </c>
      <c r="B137282">
        <v>1</v>
      </c>
      <c r="C137282">
        <v>1</v>
      </c>
      <c r="D137282">
        <v>-1</v>
      </c>
      <c r="E137282">
        <v>-1</v>
      </c>
      <c r="F137282">
        <v>-1</v>
      </c>
      <c r="G137282">
        <v>-1</v>
      </c>
    </row>
    <row r="137283" spans="1:7" x14ac:dyDescent="0.25">
      <c r="A137283" s="1" t="s">
        <v>114750</v>
      </c>
      <c r="B137283">
        <v>1</v>
      </c>
      <c r="C137283">
        <v>1</v>
      </c>
      <c r="D137283">
        <v>-1</v>
      </c>
      <c r="E137283">
        <v>-1</v>
      </c>
      <c r="F137283">
        <v>-1</v>
      </c>
      <c r="G137283">
        <v>-1</v>
      </c>
    </row>
    <row r="137284" spans="1:7" x14ac:dyDescent="0.25">
      <c r="A137284" s="1" t="s">
        <v>114751</v>
      </c>
      <c r="B137284">
        <v>1</v>
      </c>
      <c r="C137284">
        <v>1</v>
      </c>
      <c r="D137284">
        <v>-1</v>
      </c>
      <c r="E137284">
        <v>-1</v>
      </c>
      <c r="F137284">
        <v>-1</v>
      </c>
      <c r="G137284">
        <v>-1</v>
      </c>
    </row>
    <row r="137285" spans="1:7" x14ac:dyDescent="0.25">
      <c r="A137285" s="1" t="s">
        <v>114752</v>
      </c>
      <c r="B137285">
        <v>1</v>
      </c>
      <c r="C137285">
        <v>1</v>
      </c>
      <c r="D137285">
        <v>-1</v>
      </c>
      <c r="E137285">
        <v>-1</v>
      </c>
      <c r="F137285">
        <v>-1</v>
      </c>
      <c r="G137285">
        <v>-1</v>
      </c>
    </row>
    <row r="137286" spans="1:7" x14ac:dyDescent="0.25">
      <c r="A137286" s="1" t="s">
        <v>114753</v>
      </c>
      <c r="B137286">
        <v>1</v>
      </c>
      <c r="C137286">
        <v>1</v>
      </c>
      <c r="D137286">
        <v>-1</v>
      </c>
      <c r="E137286">
        <v>-1</v>
      </c>
      <c r="F137286">
        <v>-1</v>
      </c>
      <c r="G137286">
        <v>-1</v>
      </c>
    </row>
    <row r="137287" spans="1:7" x14ac:dyDescent="0.25">
      <c r="A137287" s="1" t="s">
        <v>114754</v>
      </c>
      <c r="B137287">
        <v>1</v>
      </c>
      <c r="C137287">
        <v>1</v>
      </c>
      <c r="D137287">
        <v>-1</v>
      </c>
      <c r="E137287">
        <v>-1</v>
      </c>
      <c r="F137287">
        <v>-1</v>
      </c>
      <c r="G137287">
        <v>-1</v>
      </c>
    </row>
    <row r="137288" spans="1:7" x14ac:dyDescent="0.25">
      <c r="A137288" s="1" t="s">
        <v>114755</v>
      </c>
      <c r="B137288">
        <v>1</v>
      </c>
      <c r="C137288">
        <v>1</v>
      </c>
      <c r="D137288">
        <v>-1</v>
      </c>
      <c r="E137288">
        <v>-1</v>
      </c>
      <c r="F137288">
        <v>-1</v>
      </c>
      <c r="G137288">
        <v>-1</v>
      </c>
    </row>
    <row r="137289" spans="1:7" x14ac:dyDescent="0.25">
      <c r="A137289" s="1" t="s">
        <v>114756</v>
      </c>
      <c r="B137289">
        <v>1</v>
      </c>
      <c r="C137289">
        <v>1</v>
      </c>
      <c r="D137289">
        <v>-1</v>
      </c>
      <c r="E137289">
        <v>-1</v>
      </c>
      <c r="F137289">
        <v>-1</v>
      </c>
      <c r="G137289">
        <v>-1</v>
      </c>
    </row>
    <row r="137290" spans="1:7" x14ac:dyDescent="0.25">
      <c r="A137290" s="1" t="s">
        <v>114757</v>
      </c>
      <c r="B137290">
        <v>1</v>
      </c>
      <c r="C137290">
        <v>1</v>
      </c>
      <c r="D137290">
        <v>-1</v>
      </c>
      <c r="E137290">
        <v>-1</v>
      </c>
      <c r="F137290">
        <v>-1</v>
      </c>
      <c r="G137290">
        <v>-1</v>
      </c>
    </row>
    <row r="137291" spans="1:7" x14ac:dyDescent="0.25">
      <c r="A137291" s="1" t="s">
        <v>114758</v>
      </c>
      <c r="B137291">
        <v>1</v>
      </c>
      <c r="C137291">
        <v>1</v>
      </c>
      <c r="D137291">
        <v>-1</v>
      </c>
      <c r="E137291">
        <v>-1</v>
      </c>
      <c r="F137291">
        <v>-1</v>
      </c>
      <c r="G137291">
        <v>-1</v>
      </c>
    </row>
    <row r="137292" spans="1:7" x14ac:dyDescent="0.25">
      <c r="A137292" s="1" t="s">
        <v>114759</v>
      </c>
      <c r="B137292">
        <v>1</v>
      </c>
      <c r="C137292">
        <v>0</v>
      </c>
      <c r="D137292">
        <v>-1</v>
      </c>
      <c r="E137292">
        <v>-1</v>
      </c>
      <c r="F137292">
        <v>-1</v>
      </c>
      <c r="G137292">
        <v>-1</v>
      </c>
    </row>
    <row r="137293" spans="1:7" x14ac:dyDescent="0.25">
      <c r="A137293" s="1" t="s">
        <v>114760</v>
      </c>
      <c r="B137293">
        <v>1</v>
      </c>
      <c r="C137293">
        <v>1</v>
      </c>
      <c r="D137293">
        <v>-1</v>
      </c>
      <c r="E137293">
        <v>-1</v>
      </c>
      <c r="F137293">
        <v>-1</v>
      </c>
      <c r="G137293">
        <v>-1</v>
      </c>
    </row>
    <row r="137294" spans="1:7" x14ac:dyDescent="0.25">
      <c r="A137294" s="1" t="s">
        <v>114761</v>
      </c>
      <c r="B137294">
        <v>1</v>
      </c>
      <c r="C137294">
        <v>1</v>
      </c>
      <c r="D137294">
        <v>-1</v>
      </c>
      <c r="E137294">
        <v>-1</v>
      </c>
      <c r="F137294">
        <v>-1</v>
      </c>
      <c r="G137294">
        <v>-1</v>
      </c>
    </row>
    <row r="137295" spans="1:7" x14ac:dyDescent="0.25">
      <c r="A137295" s="1" t="s">
        <v>114762</v>
      </c>
      <c r="B137295">
        <v>1</v>
      </c>
      <c r="C137295">
        <v>1</v>
      </c>
      <c r="D137295">
        <v>-1</v>
      </c>
      <c r="E137295">
        <v>-1</v>
      </c>
      <c r="F137295">
        <v>-1</v>
      </c>
      <c r="G137295">
        <v>-1</v>
      </c>
    </row>
    <row r="137296" spans="1:7" x14ac:dyDescent="0.25">
      <c r="A137296" s="1" t="s">
        <v>114763</v>
      </c>
      <c r="B137296">
        <v>1</v>
      </c>
      <c r="C137296">
        <v>1</v>
      </c>
      <c r="D137296">
        <v>-1</v>
      </c>
      <c r="E137296">
        <v>-1</v>
      </c>
      <c r="F137296">
        <v>-1</v>
      </c>
      <c r="G137296">
        <v>-1</v>
      </c>
    </row>
    <row r="137297" spans="1:7" x14ac:dyDescent="0.25">
      <c r="A137297" s="1" t="s">
        <v>114764</v>
      </c>
      <c r="B137297">
        <v>1</v>
      </c>
      <c r="C137297">
        <v>1</v>
      </c>
      <c r="D137297">
        <v>-1</v>
      </c>
      <c r="E137297">
        <v>-1</v>
      </c>
      <c r="F137297">
        <v>-1</v>
      </c>
      <c r="G137297">
        <v>-1</v>
      </c>
    </row>
    <row r="137298" spans="1:7" x14ac:dyDescent="0.25">
      <c r="A137298" s="1" t="s">
        <v>114765</v>
      </c>
      <c r="B137298">
        <v>1</v>
      </c>
      <c r="C137298">
        <v>1</v>
      </c>
      <c r="D137298">
        <v>-1</v>
      </c>
      <c r="E137298">
        <v>-1</v>
      </c>
      <c r="F137298">
        <v>-1</v>
      </c>
      <c r="G137298">
        <v>-1</v>
      </c>
    </row>
    <row r="137299" spans="1:7" x14ac:dyDescent="0.25">
      <c r="A137299" s="1" t="s">
        <v>114766</v>
      </c>
      <c r="B137299">
        <v>1</v>
      </c>
      <c r="C137299">
        <v>1</v>
      </c>
      <c r="D137299">
        <v>-1</v>
      </c>
      <c r="E137299">
        <v>-1</v>
      </c>
      <c r="F137299">
        <v>-1</v>
      </c>
      <c r="G137299">
        <v>-1</v>
      </c>
    </row>
    <row r="137300" spans="1:7" x14ac:dyDescent="0.25">
      <c r="A137300" s="1" t="s">
        <v>114767</v>
      </c>
      <c r="B137300">
        <v>1</v>
      </c>
      <c r="C137300">
        <v>1</v>
      </c>
      <c r="D137300">
        <v>-1</v>
      </c>
      <c r="E137300">
        <v>-1</v>
      </c>
      <c r="F137300">
        <v>-1</v>
      </c>
      <c r="G137300">
        <v>-1</v>
      </c>
    </row>
    <row r="137301" spans="1:7" x14ac:dyDescent="0.25">
      <c r="A137301" s="1" t="s">
        <v>114768</v>
      </c>
      <c r="B137301">
        <v>1</v>
      </c>
      <c r="C137301">
        <v>1</v>
      </c>
      <c r="D137301">
        <v>-1</v>
      </c>
      <c r="E137301">
        <v>-1</v>
      </c>
      <c r="F137301">
        <v>-1</v>
      </c>
      <c r="G137301">
        <v>-1</v>
      </c>
    </row>
    <row r="137302" spans="1:7" x14ac:dyDescent="0.25">
      <c r="A137302" s="1" t="s">
        <v>114769</v>
      </c>
      <c r="B137302">
        <v>1</v>
      </c>
      <c r="C137302">
        <v>1</v>
      </c>
      <c r="D137302">
        <v>-1</v>
      </c>
      <c r="E137302">
        <v>-1</v>
      </c>
      <c r="F137302">
        <v>-1</v>
      </c>
      <c r="G137302">
        <v>-1</v>
      </c>
    </row>
    <row r="137303" spans="1:7" x14ac:dyDescent="0.25">
      <c r="A137303" s="1" t="s">
        <v>114770</v>
      </c>
      <c r="B137303">
        <v>1</v>
      </c>
      <c r="C137303">
        <v>1</v>
      </c>
      <c r="D137303">
        <v>-1</v>
      </c>
      <c r="E137303">
        <v>-1</v>
      </c>
      <c r="F137303">
        <v>-1</v>
      </c>
      <c r="G137303">
        <v>-1</v>
      </c>
    </row>
    <row r="137304" spans="1:7" x14ac:dyDescent="0.25">
      <c r="A137304" s="1" t="s">
        <v>114771</v>
      </c>
      <c r="B137304">
        <v>1</v>
      </c>
      <c r="C137304">
        <v>1</v>
      </c>
      <c r="D137304">
        <v>-1</v>
      </c>
      <c r="E137304">
        <v>-1</v>
      </c>
      <c r="F137304">
        <v>-1</v>
      </c>
      <c r="G137304">
        <v>-1</v>
      </c>
    </row>
    <row r="137305" spans="1:7" x14ac:dyDescent="0.25">
      <c r="A137305" s="1" t="s">
        <v>114772</v>
      </c>
      <c r="B137305">
        <v>1</v>
      </c>
      <c r="C137305">
        <v>1</v>
      </c>
      <c r="D137305">
        <v>-1</v>
      </c>
      <c r="E137305">
        <v>-1</v>
      </c>
      <c r="F137305">
        <v>-1</v>
      </c>
      <c r="G137305">
        <v>-1</v>
      </c>
    </row>
    <row r="137306" spans="1:7" x14ac:dyDescent="0.25">
      <c r="A137306" s="1" t="s">
        <v>114773</v>
      </c>
      <c r="B137306">
        <v>1</v>
      </c>
      <c r="C137306">
        <v>1</v>
      </c>
      <c r="D137306">
        <v>-1</v>
      </c>
      <c r="E137306">
        <v>-1</v>
      </c>
      <c r="F137306">
        <v>-1</v>
      </c>
      <c r="G137306">
        <v>-1</v>
      </c>
    </row>
    <row r="137307" spans="1:7" x14ac:dyDescent="0.25">
      <c r="A137307" s="1" t="s">
        <v>114774</v>
      </c>
      <c r="B137307">
        <v>1</v>
      </c>
      <c r="C137307">
        <v>1</v>
      </c>
      <c r="D137307">
        <v>-1</v>
      </c>
      <c r="E137307">
        <v>-1</v>
      </c>
      <c r="F137307">
        <v>-1</v>
      </c>
      <c r="G137307">
        <v>-1</v>
      </c>
    </row>
    <row r="137308" spans="1:7" x14ac:dyDescent="0.25">
      <c r="A137308" s="1" t="s">
        <v>114775</v>
      </c>
      <c r="B137308">
        <v>1</v>
      </c>
      <c r="C137308">
        <v>1</v>
      </c>
      <c r="D137308">
        <v>-1</v>
      </c>
      <c r="E137308">
        <v>-1</v>
      </c>
      <c r="F137308">
        <v>-1</v>
      </c>
      <c r="G137308">
        <v>-1</v>
      </c>
    </row>
    <row r="137309" spans="1:7" x14ac:dyDescent="0.25">
      <c r="A137309" s="1" t="s">
        <v>114776</v>
      </c>
      <c r="B137309">
        <v>1</v>
      </c>
      <c r="C137309">
        <v>1</v>
      </c>
      <c r="D137309">
        <v>-1</v>
      </c>
      <c r="E137309">
        <v>-1</v>
      </c>
      <c r="F137309">
        <v>-1</v>
      </c>
      <c r="G137309">
        <v>-1</v>
      </c>
    </row>
    <row r="137310" spans="1:7" x14ac:dyDescent="0.25">
      <c r="A137310" s="1" t="s">
        <v>114777</v>
      </c>
      <c r="B137310">
        <v>1</v>
      </c>
      <c r="C137310">
        <v>1</v>
      </c>
      <c r="D137310">
        <v>-1</v>
      </c>
      <c r="E137310">
        <v>-1</v>
      </c>
      <c r="F137310">
        <v>-1</v>
      </c>
      <c r="G137310">
        <v>-1</v>
      </c>
    </row>
    <row r="137311" spans="1:7" x14ac:dyDescent="0.25">
      <c r="A137311" s="1" t="s">
        <v>114778</v>
      </c>
      <c r="B137311">
        <v>1</v>
      </c>
      <c r="C137311">
        <v>1</v>
      </c>
      <c r="D137311">
        <v>-1</v>
      </c>
      <c r="E137311">
        <v>-1</v>
      </c>
      <c r="F137311">
        <v>-1</v>
      </c>
      <c r="G137311">
        <v>-1</v>
      </c>
    </row>
    <row r="137312" spans="1:7" x14ac:dyDescent="0.25">
      <c r="A137312" s="1" t="s">
        <v>114779</v>
      </c>
      <c r="B137312">
        <v>1</v>
      </c>
      <c r="C137312">
        <v>1</v>
      </c>
      <c r="D137312">
        <v>-1</v>
      </c>
      <c r="E137312">
        <v>-1</v>
      </c>
      <c r="F137312">
        <v>-1</v>
      </c>
      <c r="G137312">
        <v>-1</v>
      </c>
    </row>
    <row r="137313" spans="1:7" x14ac:dyDescent="0.25">
      <c r="A137313" s="1" t="s">
        <v>114780</v>
      </c>
      <c r="B137313">
        <v>1</v>
      </c>
      <c r="C137313">
        <v>1</v>
      </c>
      <c r="D137313">
        <v>-1</v>
      </c>
      <c r="E137313">
        <v>-1</v>
      </c>
      <c r="F137313">
        <v>-1</v>
      </c>
      <c r="G137313">
        <v>-1</v>
      </c>
    </row>
    <row r="137314" spans="1:7" x14ac:dyDescent="0.25">
      <c r="A137314" s="1" t="s">
        <v>114781</v>
      </c>
      <c r="B137314">
        <v>1</v>
      </c>
      <c r="C137314">
        <v>1</v>
      </c>
      <c r="D137314">
        <v>-1</v>
      </c>
      <c r="E137314">
        <v>-1</v>
      </c>
      <c r="F137314">
        <v>-1</v>
      </c>
      <c r="G137314">
        <v>-1</v>
      </c>
    </row>
    <row r="137315" spans="1:7" x14ac:dyDescent="0.25">
      <c r="A137315" s="1" t="s">
        <v>114782</v>
      </c>
      <c r="B137315">
        <v>1</v>
      </c>
      <c r="C137315">
        <v>1</v>
      </c>
      <c r="D137315">
        <v>-1</v>
      </c>
      <c r="E137315">
        <v>-1</v>
      </c>
      <c r="F137315">
        <v>-1</v>
      </c>
      <c r="G137315">
        <v>-1</v>
      </c>
    </row>
    <row r="137316" spans="1:7" x14ac:dyDescent="0.25">
      <c r="A137316" s="1" t="s">
        <v>114783</v>
      </c>
      <c r="B137316">
        <v>1</v>
      </c>
      <c r="C137316">
        <v>1</v>
      </c>
      <c r="D137316">
        <v>-1</v>
      </c>
      <c r="E137316">
        <v>-1</v>
      </c>
      <c r="F137316">
        <v>-1</v>
      </c>
      <c r="G137316">
        <v>-1</v>
      </c>
    </row>
    <row r="137317" spans="1:7" x14ac:dyDescent="0.25">
      <c r="A137317" s="1" t="s">
        <v>114784</v>
      </c>
      <c r="B137317">
        <v>1</v>
      </c>
      <c r="C137317">
        <v>1</v>
      </c>
      <c r="D137317">
        <v>-1</v>
      </c>
      <c r="E137317">
        <v>-1</v>
      </c>
      <c r="F137317">
        <v>-1</v>
      </c>
      <c r="G137317">
        <v>-1</v>
      </c>
    </row>
    <row r="137318" spans="1:7" x14ac:dyDescent="0.25">
      <c r="A137318" s="1" t="s">
        <v>114785</v>
      </c>
      <c r="B137318">
        <v>1</v>
      </c>
      <c r="C137318">
        <v>1</v>
      </c>
      <c r="D137318">
        <v>-1</v>
      </c>
      <c r="E137318">
        <v>-1</v>
      </c>
      <c r="F137318">
        <v>-1</v>
      </c>
      <c r="G137318">
        <v>-1</v>
      </c>
    </row>
    <row r="137319" spans="1:7" x14ac:dyDescent="0.25">
      <c r="A137319" s="1" t="s">
        <v>114786</v>
      </c>
      <c r="B137319">
        <v>1</v>
      </c>
      <c r="C137319">
        <v>1</v>
      </c>
      <c r="D137319">
        <v>-1</v>
      </c>
      <c r="E137319">
        <v>-1</v>
      </c>
      <c r="F137319">
        <v>-1</v>
      </c>
      <c r="G137319">
        <v>-1</v>
      </c>
    </row>
    <row r="137320" spans="1:7" x14ac:dyDescent="0.25">
      <c r="A137320" s="1" t="s">
        <v>114787</v>
      </c>
      <c r="B137320">
        <v>1</v>
      </c>
      <c r="C137320">
        <v>1</v>
      </c>
      <c r="D137320">
        <v>-1</v>
      </c>
      <c r="E137320">
        <v>-1</v>
      </c>
      <c r="F137320">
        <v>-1</v>
      </c>
      <c r="G137320">
        <v>-1</v>
      </c>
    </row>
    <row r="137321" spans="1:7" x14ac:dyDescent="0.25">
      <c r="A137321" s="1" t="s">
        <v>114788</v>
      </c>
      <c r="B137321">
        <v>1</v>
      </c>
      <c r="C137321">
        <v>1</v>
      </c>
      <c r="D137321">
        <v>-1</v>
      </c>
      <c r="E137321">
        <v>-1</v>
      </c>
      <c r="F137321">
        <v>-1</v>
      </c>
      <c r="G137321">
        <v>-1</v>
      </c>
    </row>
    <row r="137322" spans="1:7" x14ac:dyDescent="0.25">
      <c r="A137322" s="1" t="s">
        <v>114789</v>
      </c>
      <c r="B137322">
        <v>1</v>
      </c>
      <c r="C137322">
        <v>0</v>
      </c>
      <c r="D137322">
        <v>-1</v>
      </c>
      <c r="E137322">
        <v>-1</v>
      </c>
      <c r="F137322">
        <v>-1</v>
      </c>
      <c r="G137322">
        <v>-1</v>
      </c>
    </row>
    <row r="137323" spans="1:7" x14ac:dyDescent="0.25">
      <c r="A137323" s="1" t="s">
        <v>114790</v>
      </c>
      <c r="B137323">
        <v>1</v>
      </c>
      <c r="C137323">
        <v>1</v>
      </c>
      <c r="D137323">
        <v>-1</v>
      </c>
      <c r="E137323">
        <v>-1</v>
      </c>
      <c r="F137323">
        <v>-1</v>
      </c>
      <c r="G137323">
        <v>-1</v>
      </c>
    </row>
    <row r="137324" spans="1:7" x14ac:dyDescent="0.25">
      <c r="A137324" s="1" t="s">
        <v>114791</v>
      </c>
      <c r="B137324">
        <v>1</v>
      </c>
      <c r="C137324">
        <v>1</v>
      </c>
      <c r="D137324">
        <v>-1</v>
      </c>
      <c r="E137324">
        <v>-1</v>
      </c>
      <c r="F137324">
        <v>-1</v>
      </c>
      <c r="G137324">
        <v>-1</v>
      </c>
    </row>
    <row r="137325" spans="1:7" x14ac:dyDescent="0.25">
      <c r="A137325" s="1" t="s">
        <v>114792</v>
      </c>
      <c r="B137325">
        <v>1</v>
      </c>
      <c r="C137325">
        <v>1</v>
      </c>
      <c r="D137325">
        <v>-1</v>
      </c>
      <c r="E137325">
        <v>-1</v>
      </c>
      <c r="F137325">
        <v>-1</v>
      </c>
      <c r="G137325">
        <v>-1</v>
      </c>
    </row>
    <row r="137326" spans="1:7" x14ac:dyDescent="0.25">
      <c r="A137326" s="1" t="s">
        <v>114793</v>
      </c>
      <c r="B137326">
        <v>1</v>
      </c>
      <c r="C137326">
        <v>1</v>
      </c>
      <c r="D137326">
        <v>-1</v>
      </c>
      <c r="E137326">
        <v>-1</v>
      </c>
      <c r="F137326">
        <v>-1</v>
      </c>
      <c r="G137326">
        <v>-1</v>
      </c>
    </row>
    <row r="137327" spans="1:7" x14ac:dyDescent="0.25">
      <c r="A137327" s="1" t="s">
        <v>114794</v>
      </c>
      <c r="B137327">
        <v>1</v>
      </c>
      <c r="C137327">
        <v>1</v>
      </c>
      <c r="D137327">
        <v>-1</v>
      </c>
      <c r="E137327">
        <v>-1</v>
      </c>
      <c r="F137327">
        <v>-1</v>
      </c>
      <c r="G137327">
        <v>-1</v>
      </c>
    </row>
    <row r="137328" spans="1:7" x14ac:dyDescent="0.25">
      <c r="A137328" s="1" t="s">
        <v>114795</v>
      </c>
      <c r="B137328">
        <v>1</v>
      </c>
      <c r="C137328">
        <v>1</v>
      </c>
      <c r="D137328">
        <v>-1</v>
      </c>
      <c r="E137328">
        <v>-1</v>
      </c>
      <c r="F137328">
        <v>-1</v>
      </c>
      <c r="G137328">
        <v>-1</v>
      </c>
    </row>
    <row r="137329" spans="1:7" x14ac:dyDescent="0.25">
      <c r="A137329" s="1" t="s">
        <v>114796</v>
      </c>
      <c r="B137329">
        <v>1</v>
      </c>
      <c r="C137329">
        <v>1</v>
      </c>
      <c r="D137329">
        <v>-1</v>
      </c>
      <c r="E137329">
        <v>-1</v>
      </c>
      <c r="F137329">
        <v>-1</v>
      </c>
      <c r="G137329">
        <v>-1</v>
      </c>
    </row>
    <row r="137330" spans="1:7" x14ac:dyDescent="0.25">
      <c r="A137330" s="1" t="s">
        <v>114797</v>
      </c>
      <c r="B137330">
        <v>1</v>
      </c>
      <c r="C137330">
        <v>1</v>
      </c>
      <c r="D137330">
        <v>-1</v>
      </c>
      <c r="E137330">
        <v>-1</v>
      </c>
      <c r="F137330">
        <v>-1</v>
      </c>
      <c r="G137330">
        <v>-1</v>
      </c>
    </row>
    <row r="137331" spans="1:7" x14ac:dyDescent="0.25">
      <c r="A137331" s="1" t="s">
        <v>114798</v>
      </c>
      <c r="B137331">
        <v>1</v>
      </c>
      <c r="C137331">
        <v>1</v>
      </c>
      <c r="D137331">
        <v>-1</v>
      </c>
      <c r="E137331">
        <v>-1</v>
      </c>
      <c r="F137331">
        <v>-1</v>
      </c>
      <c r="G137331">
        <v>-1</v>
      </c>
    </row>
    <row r="137332" spans="1:7" x14ac:dyDescent="0.25">
      <c r="A137332" s="1" t="s">
        <v>114799</v>
      </c>
      <c r="B137332">
        <v>1</v>
      </c>
      <c r="C137332">
        <v>1</v>
      </c>
      <c r="D137332">
        <v>-1</v>
      </c>
      <c r="E137332">
        <v>-1</v>
      </c>
      <c r="F137332">
        <v>-1</v>
      </c>
      <c r="G137332">
        <v>-1</v>
      </c>
    </row>
    <row r="137333" spans="1:7" x14ac:dyDescent="0.25">
      <c r="A137333" s="1" t="s">
        <v>114800</v>
      </c>
      <c r="B137333">
        <v>1</v>
      </c>
      <c r="C137333">
        <v>1</v>
      </c>
      <c r="D137333">
        <v>-1</v>
      </c>
      <c r="E137333">
        <v>-1</v>
      </c>
      <c r="F137333">
        <v>-1</v>
      </c>
      <c r="G137333">
        <v>-1</v>
      </c>
    </row>
    <row r="137334" spans="1:7" x14ac:dyDescent="0.25">
      <c r="A137334" s="1" t="s">
        <v>114801</v>
      </c>
      <c r="B137334">
        <v>1</v>
      </c>
      <c r="C137334">
        <v>1</v>
      </c>
      <c r="D137334">
        <v>-1</v>
      </c>
      <c r="E137334">
        <v>-1</v>
      </c>
      <c r="F137334">
        <v>-1</v>
      </c>
      <c r="G137334">
        <v>-1</v>
      </c>
    </row>
    <row r="137335" spans="1:7" x14ac:dyDescent="0.25">
      <c r="A137335" s="1" t="s">
        <v>114802</v>
      </c>
      <c r="B137335">
        <v>0</v>
      </c>
      <c r="C137335">
        <v>1</v>
      </c>
      <c r="D137335">
        <v>-1</v>
      </c>
      <c r="E137335">
        <v>-1</v>
      </c>
      <c r="F137335">
        <v>-1</v>
      </c>
      <c r="G137335">
        <v>-1</v>
      </c>
    </row>
    <row r="137336" spans="1:7" x14ac:dyDescent="0.25">
      <c r="A137336" s="1" t="s">
        <v>114803</v>
      </c>
      <c r="B137336">
        <v>1</v>
      </c>
      <c r="C137336">
        <v>1</v>
      </c>
      <c r="D137336">
        <v>-1</v>
      </c>
      <c r="E137336">
        <v>-1</v>
      </c>
      <c r="F137336">
        <v>-1</v>
      </c>
      <c r="G137336">
        <v>-1</v>
      </c>
    </row>
    <row r="137337" spans="1:7" x14ac:dyDescent="0.25">
      <c r="A137337" s="1" t="s">
        <v>114804</v>
      </c>
      <c r="B137337">
        <v>1</v>
      </c>
      <c r="C137337">
        <v>1</v>
      </c>
      <c r="D137337">
        <v>-1</v>
      </c>
      <c r="E137337">
        <v>-1</v>
      </c>
      <c r="F137337">
        <v>-1</v>
      </c>
      <c r="G137337">
        <v>-1</v>
      </c>
    </row>
    <row r="137338" spans="1:7" x14ac:dyDescent="0.25">
      <c r="A137338" s="1" t="s">
        <v>114805</v>
      </c>
      <c r="B137338">
        <v>0</v>
      </c>
      <c r="C137338">
        <v>0</v>
      </c>
      <c r="D137338">
        <v>-1</v>
      </c>
      <c r="E137338">
        <v>-1</v>
      </c>
      <c r="F137338">
        <v>-1</v>
      </c>
      <c r="G137338">
        <v>-1</v>
      </c>
    </row>
    <row r="137339" spans="1:7" x14ac:dyDescent="0.25">
      <c r="A137339" s="1" t="s">
        <v>114806</v>
      </c>
      <c r="B137339">
        <v>1</v>
      </c>
      <c r="C137339">
        <v>1</v>
      </c>
      <c r="D137339">
        <v>-1</v>
      </c>
      <c r="E137339">
        <v>-1</v>
      </c>
      <c r="F137339">
        <v>-1</v>
      </c>
      <c r="G137339">
        <v>-1</v>
      </c>
    </row>
    <row r="137340" spans="1:7" x14ac:dyDescent="0.25">
      <c r="A137340" s="1" t="s">
        <v>114807</v>
      </c>
      <c r="B137340">
        <v>1</v>
      </c>
      <c r="C137340">
        <v>1</v>
      </c>
      <c r="D137340">
        <v>-1</v>
      </c>
      <c r="E137340">
        <v>-1</v>
      </c>
      <c r="F137340">
        <v>-1</v>
      </c>
      <c r="G137340">
        <v>-1</v>
      </c>
    </row>
    <row r="137341" spans="1:7" x14ac:dyDescent="0.25">
      <c r="A137341" s="1" t="s">
        <v>114808</v>
      </c>
      <c r="B137341">
        <v>1</v>
      </c>
      <c r="C137341">
        <v>1</v>
      </c>
      <c r="D137341">
        <v>-1</v>
      </c>
      <c r="E137341">
        <v>-1</v>
      </c>
      <c r="F137341">
        <v>-1</v>
      </c>
      <c r="G137341">
        <v>-1</v>
      </c>
    </row>
    <row r="137342" spans="1:7" x14ac:dyDescent="0.25">
      <c r="A137342" s="1" t="s">
        <v>114809</v>
      </c>
      <c r="B137342">
        <v>1</v>
      </c>
      <c r="C137342">
        <v>1</v>
      </c>
      <c r="D137342">
        <v>-1</v>
      </c>
      <c r="E137342">
        <v>-1</v>
      </c>
      <c r="F137342">
        <v>-1</v>
      </c>
      <c r="G137342">
        <v>-1</v>
      </c>
    </row>
    <row r="137343" spans="1:7" x14ac:dyDescent="0.25">
      <c r="A137343" s="1" t="s">
        <v>114810</v>
      </c>
      <c r="B137343">
        <v>1</v>
      </c>
      <c r="C137343">
        <v>1</v>
      </c>
      <c r="D137343">
        <v>-1</v>
      </c>
      <c r="E137343">
        <v>-1</v>
      </c>
      <c r="F137343">
        <v>-1</v>
      </c>
      <c r="G137343">
        <v>-1</v>
      </c>
    </row>
    <row r="137344" spans="1:7" x14ac:dyDescent="0.25">
      <c r="A137344" s="1" t="s">
        <v>114811</v>
      </c>
      <c r="B137344">
        <v>1</v>
      </c>
      <c r="C137344">
        <v>1</v>
      </c>
      <c r="D137344">
        <v>-1</v>
      </c>
      <c r="E137344">
        <v>-1</v>
      </c>
      <c r="F137344">
        <v>-1</v>
      </c>
      <c r="G137344">
        <v>-1</v>
      </c>
    </row>
    <row r="137345" spans="1:7" x14ac:dyDescent="0.25">
      <c r="A137345" s="1" t="s">
        <v>114812</v>
      </c>
      <c r="B137345">
        <v>1</v>
      </c>
      <c r="C137345">
        <v>1</v>
      </c>
      <c r="D137345">
        <v>-1</v>
      </c>
      <c r="E137345">
        <v>-1</v>
      </c>
      <c r="F137345">
        <v>-1</v>
      </c>
      <c r="G137345">
        <v>-1</v>
      </c>
    </row>
    <row r="137346" spans="1:7" x14ac:dyDescent="0.25">
      <c r="A137346" s="1" t="s">
        <v>114813</v>
      </c>
      <c r="B137346">
        <v>1</v>
      </c>
      <c r="C137346">
        <v>1</v>
      </c>
      <c r="D137346">
        <v>-1</v>
      </c>
      <c r="E137346">
        <v>-1</v>
      </c>
      <c r="F137346">
        <v>-1</v>
      </c>
      <c r="G137346">
        <v>-1</v>
      </c>
    </row>
    <row r="137347" spans="1:7" x14ac:dyDescent="0.25">
      <c r="A137347" s="1" t="s">
        <v>114814</v>
      </c>
      <c r="B137347">
        <v>1</v>
      </c>
      <c r="C137347">
        <v>1</v>
      </c>
      <c r="D137347">
        <v>-1</v>
      </c>
      <c r="E137347">
        <v>-1</v>
      </c>
      <c r="F137347">
        <v>-1</v>
      </c>
      <c r="G137347">
        <v>-1</v>
      </c>
    </row>
    <row r="137348" spans="1:7" x14ac:dyDescent="0.25">
      <c r="A137348" s="1" t="s">
        <v>114815</v>
      </c>
      <c r="B137348">
        <v>1</v>
      </c>
      <c r="C137348">
        <v>1</v>
      </c>
      <c r="D137348">
        <v>-1</v>
      </c>
      <c r="E137348">
        <v>-1</v>
      </c>
      <c r="F137348">
        <v>-1</v>
      </c>
      <c r="G137348">
        <v>-1</v>
      </c>
    </row>
    <row r="137349" spans="1:7" x14ac:dyDescent="0.25">
      <c r="A137349" s="1" t="s">
        <v>114816</v>
      </c>
      <c r="B137349">
        <v>1</v>
      </c>
      <c r="C137349">
        <v>1</v>
      </c>
      <c r="D137349">
        <v>-1</v>
      </c>
      <c r="E137349">
        <v>-1</v>
      </c>
      <c r="F137349">
        <v>-1</v>
      </c>
      <c r="G137349">
        <v>-1</v>
      </c>
    </row>
    <row r="137350" spans="1:7" x14ac:dyDescent="0.25">
      <c r="A137350" s="1" t="s">
        <v>114817</v>
      </c>
      <c r="B137350">
        <v>1</v>
      </c>
      <c r="C137350">
        <v>1</v>
      </c>
      <c r="D137350">
        <v>-1</v>
      </c>
      <c r="E137350">
        <v>-1</v>
      </c>
      <c r="F137350">
        <v>-1</v>
      </c>
      <c r="G137350">
        <v>-1</v>
      </c>
    </row>
    <row r="137351" spans="1:7" x14ac:dyDescent="0.25">
      <c r="A137351" s="1" t="s">
        <v>114818</v>
      </c>
      <c r="B137351">
        <v>1</v>
      </c>
      <c r="C137351">
        <v>1</v>
      </c>
      <c r="D137351">
        <v>-1</v>
      </c>
      <c r="E137351">
        <v>-1</v>
      </c>
      <c r="F137351">
        <v>-1</v>
      </c>
      <c r="G137351">
        <v>-1</v>
      </c>
    </row>
    <row r="137352" spans="1:7" x14ac:dyDescent="0.25">
      <c r="A137352" s="1" t="s">
        <v>114819</v>
      </c>
      <c r="B137352">
        <v>1</v>
      </c>
      <c r="C137352">
        <v>1</v>
      </c>
      <c r="D137352">
        <v>-1</v>
      </c>
      <c r="E137352">
        <v>-1</v>
      </c>
      <c r="F137352">
        <v>-1</v>
      </c>
      <c r="G137352">
        <v>-1</v>
      </c>
    </row>
    <row r="137353" spans="1:7" x14ac:dyDescent="0.25">
      <c r="A137353" s="1" t="s">
        <v>114820</v>
      </c>
      <c r="B137353">
        <v>1</v>
      </c>
      <c r="C137353">
        <v>1</v>
      </c>
      <c r="D137353">
        <v>-1</v>
      </c>
      <c r="E137353">
        <v>-1</v>
      </c>
      <c r="F137353">
        <v>-1</v>
      </c>
      <c r="G137353">
        <v>-1</v>
      </c>
    </row>
    <row r="137354" spans="1:7" x14ac:dyDescent="0.25">
      <c r="A137354" s="1" t="s">
        <v>114821</v>
      </c>
      <c r="B137354">
        <v>0</v>
      </c>
      <c r="C137354">
        <v>1</v>
      </c>
      <c r="D137354">
        <v>-1</v>
      </c>
      <c r="E137354">
        <v>-1</v>
      </c>
      <c r="F137354">
        <v>-1</v>
      </c>
      <c r="G137354">
        <v>-1</v>
      </c>
    </row>
    <row r="137355" spans="1:7" x14ac:dyDescent="0.25">
      <c r="A137355" s="1" t="s">
        <v>114822</v>
      </c>
      <c r="B137355">
        <v>1</v>
      </c>
      <c r="C137355">
        <v>1</v>
      </c>
      <c r="D137355">
        <v>-1</v>
      </c>
      <c r="E137355">
        <v>-1</v>
      </c>
      <c r="F137355">
        <v>-1</v>
      </c>
      <c r="G137355">
        <v>-1</v>
      </c>
    </row>
    <row r="137356" spans="1:7" x14ac:dyDescent="0.25">
      <c r="A137356" s="1" t="s">
        <v>114823</v>
      </c>
      <c r="B137356">
        <v>1</v>
      </c>
      <c r="C137356">
        <v>1</v>
      </c>
      <c r="D137356">
        <v>-1</v>
      </c>
      <c r="E137356">
        <v>-1</v>
      </c>
      <c r="F137356">
        <v>-1</v>
      </c>
      <c r="G137356">
        <v>-1</v>
      </c>
    </row>
    <row r="137357" spans="1:7" x14ac:dyDescent="0.25">
      <c r="A137357" s="1" t="s">
        <v>114824</v>
      </c>
      <c r="B137357">
        <v>1</v>
      </c>
      <c r="C137357">
        <v>1</v>
      </c>
      <c r="D137357">
        <v>-1</v>
      </c>
      <c r="E137357">
        <v>-1</v>
      </c>
      <c r="F137357">
        <v>-1</v>
      </c>
      <c r="G137357">
        <v>-1</v>
      </c>
    </row>
    <row r="137358" spans="1:7" x14ac:dyDescent="0.25">
      <c r="A137358" s="1" t="s">
        <v>114825</v>
      </c>
      <c r="B137358">
        <v>1</v>
      </c>
      <c r="C137358">
        <v>1</v>
      </c>
      <c r="D137358">
        <v>-1</v>
      </c>
      <c r="E137358">
        <v>-1</v>
      </c>
      <c r="F137358">
        <v>-1</v>
      </c>
      <c r="G137358">
        <v>-1</v>
      </c>
    </row>
    <row r="137359" spans="1:7" x14ac:dyDescent="0.25">
      <c r="A137359" s="1" t="s">
        <v>114826</v>
      </c>
      <c r="B137359">
        <v>1</v>
      </c>
      <c r="C137359">
        <v>1</v>
      </c>
      <c r="D137359">
        <v>-1</v>
      </c>
      <c r="E137359">
        <v>-1</v>
      </c>
      <c r="F137359">
        <v>-1</v>
      </c>
      <c r="G137359">
        <v>-1</v>
      </c>
    </row>
    <row r="137360" spans="1:7" x14ac:dyDescent="0.25">
      <c r="A137360" s="1" t="s">
        <v>114827</v>
      </c>
      <c r="B137360">
        <v>1</v>
      </c>
      <c r="C137360">
        <v>1</v>
      </c>
      <c r="D137360">
        <v>-1</v>
      </c>
      <c r="E137360">
        <v>-1</v>
      </c>
      <c r="F137360">
        <v>-1</v>
      </c>
      <c r="G137360">
        <v>-1</v>
      </c>
    </row>
    <row r="137361" spans="1:7" x14ac:dyDescent="0.25">
      <c r="A137361" s="1" t="s">
        <v>114828</v>
      </c>
      <c r="B137361">
        <v>1</v>
      </c>
      <c r="C137361">
        <v>1</v>
      </c>
      <c r="D137361">
        <v>-1</v>
      </c>
      <c r="E137361">
        <v>-1</v>
      </c>
      <c r="F137361">
        <v>-1</v>
      </c>
      <c r="G137361">
        <v>-1</v>
      </c>
    </row>
    <row r="137362" spans="1:7" x14ac:dyDescent="0.25">
      <c r="A137362" s="1" t="s">
        <v>114829</v>
      </c>
      <c r="B137362">
        <v>1</v>
      </c>
      <c r="C137362">
        <v>1</v>
      </c>
      <c r="D137362">
        <v>-1</v>
      </c>
      <c r="E137362">
        <v>-1</v>
      </c>
      <c r="F137362">
        <v>-1</v>
      </c>
      <c r="G137362">
        <v>-1</v>
      </c>
    </row>
    <row r="137363" spans="1:7" x14ac:dyDescent="0.25">
      <c r="A137363" s="1" t="s">
        <v>114830</v>
      </c>
      <c r="B137363">
        <v>0</v>
      </c>
      <c r="C137363">
        <v>1</v>
      </c>
      <c r="D137363">
        <v>-1</v>
      </c>
      <c r="E137363">
        <v>-1</v>
      </c>
      <c r="F137363">
        <v>-1</v>
      </c>
      <c r="G137363">
        <v>-1</v>
      </c>
    </row>
    <row r="137364" spans="1:7" x14ac:dyDescent="0.25">
      <c r="A137364" s="1" t="s">
        <v>114831</v>
      </c>
      <c r="B137364">
        <v>1</v>
      </c>
      <c r="C137364">
        <v>1</v>
      </c>
      <c r="D137364">
        <v>-1</v>
      </c>
      <c r="E137364">
        <v>-1</v>
      </c>
      <c r="F137364">
        <v>-1</v>
      </c>
      <c r="G137364">
        <v>-1</v>
      </c>
    </row>
    <row r="137365" spans="1:7" x14ac:dyDescent="0.25">
      <c r="A137365" s="1" t="s">
        <v>114832</v>
      </c>
      <c r="B137365">
        <v>1</v>
      </c>
      <c r="C137365">
        <v>1</v>
      </c>
      <c r="D137365">
        <v>-1</v>
      </c>
      <c r="E137365">
        <v>-1</v>
      </c>
      <c r="F137365">
        <v>-1</v>
      </c>
      <c r="G137365">
        <v>-1</v>
      </c>
    </row>
    <row r="137366" spans="1:7" x14ac:dyDescent="0.25">
      <c r="A137366" s="1" t="s">
        <v>114833</v>
      </c>
      <c r="B137366">
        <v>1</v>
      </c>
      <c r="C137366">
        <v>1</v>
      </c>
      <c r="D137366">
        <v>-1</v>
      </c>
      <c r="E137366">
        <v>-1</v>
      </c>
      <c r="F137366">
        <v>-1</v>
      </c>
      <c r="G137366">
        <v>-1</v>
      </c>
    </row>
    <row r="137367" spans="1:7" x14ac:dyDescent="0.25">
      <c r="A137367" s="1" t="s">
        <v>114834</v>
      </c>
      <c r="B137367">
        <v>1</v>
      </c>
      <c r="C137367">
        <v>1</v>
      </c>
      <c r="D137367">
        <v>-1</v>
      </c>
      <c r="E137367">
        <v>-1</v>
      </c>
      <c r="F137367">
        <v>-1</v>
      </c>
      <c r="G137367">
        <v>-1</v>
      </c>
    </row>
    <row r="137368" spans="1:7" x14ac:dyDescent="0.25">
      <c r="A137368" s="1" t="s">
        <v>114835</v>
      </c>
      <c r="B137368">
        <v>1</v>
      </c>
      <c r="C137368">
        <v>1</v>
      </c>
      <c r="D137368">
        <v>-1</v>
      </c>
      <c r="E137368">
        <v>-1</v>
      </c>
      <c r="F137368">
        <v>-1</v>
      </c>
      <c r="G137368">
        <v>-1</v>
      </c>
    </row>
    <row r="137369" spans="1:7" x14ac:dyDescent="0.25">
      <c r="A137369" s="1" t="s">
        <v>114836</v>
      </c>
      <c r="B137369">
        <v>1</v>
      </c>
      <c r="C137369">
        <v>1</v>
      </c>
      <c r="D137369">
        <v>-1</v>
      </c>
      <c r="E137369">
        <v>-1</v>
      </c>
      <c r="F137369">
        <v>-1</v>
      </c>
      <c r="G137369">
        <v>-1</v>
      </c>
    </row>
    <row r="137370" spans="1:7" x14ac:dyDescent="0.25">
      <c r="A137370" s="1" t="s">
        <v>114837</v>
      </c>
      <c r="B137370">
        <v>1</v>
      </c>
      <c r="C137370">
        <v>1</v>
      </c>
      <c r="D137370">
        <v>-1</v>
      </c>
      <c r="E137370">
        <v>-1</v>
      </c>
      <c r="F137370">
        <v>-1</v>
      </c>
      <c r="G137370">
        <v>-1</v>
      </c>
    </row>
    <row r="137371" spans="1:7" x14ac:dyDescent="0.25">
      <c r="A137371" s="1" t="s">
        <v>114838</v>
      </c>
      <c r="B137371">
        <v>1</v>
      </c>
      <c r="C137371">
        <v>1</v>
      </c>
      <c r="D137371">
        <v>-1</v>
      </c>
      <c r="E137371">
        <v>-1</v>
      </c>
      <c r="F137371">
        <v>-1</v>
      </c>
      <c r="G137371">
        <v>-1</v>
      </c>
    </row>
    <row r="137372" spans="1:7" x14ac:dyDescent="0.25">
      <c r="A137372" s="1" t="s">
        <v>114839</v>
      </c>
      <c r="B137372">
        <v>1</v>
      </c>
      <c r="C137372">
        <v>1</v>
      </c>
      <c r="D137372">
        <v>-1</v>
      </c>
      <c r="E137372">
        <v>-1</v>
      </c>
      <c r="F137372">
        <v>-1</v>
      </c>
      <c r="G137372">
        <v>-1</v>
      </c>
    </row>
    <row r="137373" spans="1:7" x14ac:dyDescent="0.25">
      <c r="A137373" s="1" t="s">
        <v>114840</v>
      </c>
      <c r="B137373">
        <v>1</v>
      </c>
      <c r="C137373">
        <v>1</v>
      </c>
      <c r="D137373">
        <v>-1</v>
      </c>
      <c r="E137373">
        <v>-1</v>
      </c>
      <c r="F137373">
        <v>-1</v>
      </c>
      <c r="G137373">
        <v>-1</v>
      </c>
    </row>
    <row r="137374" spans="1:7" x14ac:dyDescent="0.25">
      <c r="A137374" s="1" t="s">
        <v>114841</v>
      </c>
      <c r="B137374">
        <v>1</v>
      </c>
      <c r="C137374">
        <v>1</v>
      </c>
      <c r="D137374">
        <v>-1</v>
      </c>
      <c r="E137374">
        <v>-1</v>
      </c>
      <c r="F137374">
        <v>-1</v>
      </c>
      <c r="G137374">
        <v>-1</v>
      </c>
    </row>
    <row r="137375" spans="1:7" x14ac:dyDescent="0.25">
      <c r="A137375" s="1" t="s">
        <v>114842</v>
      </c>
      <c r="B137375">
        <v>1</v>
      </c>
      <c r="C137375">
        <v>1</v>
      </c>
      <c r="D137375">
        <v>-1</v>
      </c>
      <c r="E137375">
        <v>-1</v>
      </c>
      <c r="F137375">
        <v>-1</v>
      </c>
      <c r="G137375">
        <v>-1</v>
      </c>
    </row>
    <row r="137376" spans="1:7" x14ac:dyDescent="0.25">
      <c r="A137376" s="1" t="s">
        <v>114843</v>
      </c>
      <c r="B137376">
        <v>1</v>
      </c>
      <c r="C137376">
        <v>1</v>
      </c>
      <c r="D137376">
        <v>-1</v>
      </c>
      <c r="E137376">
        <v>-1</v>
      </c>
      <c r="F137376">
        <v>-1</v>
      </c>
      <c r="G137376">
        <v>-1</v>
      </c>
    </row>
    <row r="137377" spans="1:7" x14ac:dyDescent="0.25">
      <c r="A137377" s="1" t="s">
        <v>114844</v>
      </c>
      <c r="B137377">
        <v>1</v>
      </c>
      <c r="C137377">
        <v>1</v>
      </c>
      <c r="D137377">
        <v>-1</v>
      </c>
      <c r="E137377">
        <v>-1</v>
      </c>
      <c r="F137377">
        <v>-1</v>
      </c>
      <c r="G137377">
        <v>-1</v>
      </c>
    </row>
    <row r="137378" spans="1:7" x14ac:dyDescent="0.25">
      <c r="A137378" s="1" t="s">
        <v>114845</v>
      </c>
      <c r="B137378">
        <v>0</v>
      </c>
      <c r="C137378">
        <v>0</v>
      </c>
      <c r="D137378">
        <v>-1</v>
      </c>
      <c r="E137378">
        <v>-1</v>
      </c>
      <c r="F137378">
        <v>-1</v>
      </c>
      <c r="G137378">
        <v>-1</v>
      </c>
    </row>
    <row r="137379" spans="1:7" x14ac:dyDescent="0.25">
      <c r="A137379" s="1" t="s">
        <v>114846</v>
      </c>
      <c r="B137379">
        <v>1</v>
      </c>
      <c r="C137379">
        <v>1</v>
      </c>
      <c r="D137379">
        <v>-1</v>
      </c>
      <c r="E137379">
        <v>-1</v>
      </c>
      <c r="F137379">
        <v>-1</v>
      </c>
      <c r="G137379">
        <v>-1</v>
      </c>
    </row>
    <row r="137380" spans="1:7" x14ac:dyDescent="0.25">
      <c r="A137380" s="1" t="s">
        <v>114847</v>
      </c>
      <c r="B137380">
        <v>1</v>
      </c>
      <c r="C137380">
        <v>1</v>
      </c>
      <c r="D137380">
        <v>-1</v>
      </c>
      <c r="E137380">
        <v>-1</v>
      </c>
      <c r="F137380">
        <v>-1</v>
      </c>
      <c r="G137380">
        <v>-1</v>
      </c>
    </row>
    <row r="137381" spans="1:7" x14ac:dyDescent="0.25">
      <c r="A137381" s="1" t="s">
        <v>114848</v>
      </c>
      <c r="B137381">
        <v>1</v>
      </c>
      <c r="C137381">
        <v>1</v>
      </c>
      <c r="D137381">
        <v>-1</v>
      </c>
      <c r="E137381">
        <v>-1</v>
      </c>
      <c r="F137381">
        <v>-1</v>
      </c>
      <c r="G137381">
        <v>-1</v>
      </c>
    </row>
    <row r="137382" spans="1:7" x14ac:dyDescent="0.25">
      <c r="A137382" s="1" t="s">
        <v>114849</v>
      </c>
      <c r="B137382">
        <v>1</v>
      </c>
      <c r="C137382">
        <v>1</v>
      </c>
      <c r="D137382">
        <v>-1</v>
      </c>
      <c r="E137382">
        <v>-1</v>
      </c>
      <c r="F137382">
        <v>-1</v>
      </c>
      <c r="G137382">
        <v>-1</v>
      </c>
    </row>
    <row r="137383" spans="1:7" x14ac:dyDescent="0.25">
      <c r="A137383" s="1" t="s">
        <v>114850</v>
      </c>
      <c r="B137383">
        <v>1</v>
      </c>
      <c r="C137383">
        <v>1</v>
      </c>
      <c r="D137383">
        <v>-1</v>
      </c>
      <c r="E137383">
        <v>-1</v>
      </c>
      <c r="F137383">
        <v>-1</v>
      </c>
      <c r="G137383">
        <v>-1</v>
      </c>
    </row>
    <row r="137384" spans="1:7" x14ac:dyDescent="0.25">
      <c r="A137384" s="1" t="s">
        <v>114851</v>
      </c>
      <c r="B137384">
        <v>1</v>
      </c>
      <c r="C137384">
        <v>1</v>
      </c>
      <c r="D137384">
        <v>-1</v>
      </c>
      <c r="E137384">
        <v>-1</v>
      </c>
      <c r="F137384">
        <v>-1</v>
      </c>
      <c r="G137384">
        <v>-1</v>
      </c>
    </row>
    <row r="137385" spans="1:7" x14ac:dyDescent="0.25">
      <c r="A137385" s="1" t="s">
        <v>114852</v>
      </c>
      <c r="B137385">
        <v>1</v>
      </c>
      <c r="C137385">
        <v>1</v>
      </c>
      <c r="D137385">
        <v>-1</v>
      </c>
      <c r="E137385">
        <v>-1</v>
      </c>
      <c r="F137385">
        <v>-1</v>
      </c>
      <c r="G137385">
        <v>-1</v>
      </c>
    </row>
    <row r="137386" spans="1:7" x14ac:dyDescent="0.25">
      <c r="A137386" s="1" t="s">
        <v>114853</v>
      </c>
      <c r="B137386">
        <v>1</v>
      </c>
      <c r="C137386">
        <v>1</v>
      </c>
      <c r="D137386">
        <v>-1</v>
      </c>
      <c r="E137386">
        <v>-1</v>
      </c>
      <c r="F137386">
        <v>-1</v>
      </c>
      <c r="G137386">
        <v>-1</v>
      </c>
    </row>
    <row r="137387" spans="1:7" x14ac:dyDescent="0.25">
      <c r="A137387" s="1" t="s">
        <v>114854</v>
      </c>
      <c r="B137387">
        <v>1</v>
      </c>
      <c r="C137387">
        <v>1</v>
      </c>
      <c r="D137387">
        <v>-1</v>
      </c>
      <c r="E137387">
        <v>-1</v>
      </c>
      <c r="F137387">
        <v>-1</v>
      </c>
      <c r="G137387">
        <v>-1</v>
      </c>
    </row>
    <row r="137388" spans="1:7" x14ac:dyDescent="0.25">
      <c r="A137388" s="1" t="s">
        <v>114855</v>
      </c>
      <c r="B137388">
        <v>1</v>
      </c>
      <c r="C137388">
        <v>1</v>
      </c>
      <c r="D137388">
        <v>-1</v>
      </c>
      <c r="E137388">
        <v>-1</v>
      </c>
      <c r="F137388">
        <v>-1</v>
      </c>
      <c r="G137388">
        <v>-1</v>
      </c>
    </row>
    <row r="137389" spans="1:7" x14ac:dyDescent="0.25">
      <c r="A137389" s="1" t="s">
        <v>114856</v>
      </c>
      <c r="B137389">
        <v>1</v>
      </c>
      <c r="C137389">
        <v>1</v>
      </c>
      <c r="D137389">
        <v>-1</v>
      </c>
      <c r="E137389">
        <v>-1</v>
      </c>
      <c r="F137389">
        <v>-1</v>
      </c>
      <c r="G137389">
        <v>-1</v>
      </c>
    </row>
    <row r="137390" spans="1:7" x14ac:dyDescent="0.25">
      <c r="A137390" s="1" t="s">
        <v>114857</v>
      </c>
      <c r="B137390">
        <v>1</v>
      </c>
      <c r="C137390">
        <v>1</v>
      </c>
      <c r="D137390">
        <v>-1</v>
      </c>
      <c r="E137390">
        <v>-1</v>
      </c>
      <c r="F137390">
        <v>-1</v>
      </c>
      <c r="G137390">
        <v>-1</v>
      </c>
    </row>
    <row r="137391" spans="1:7" x14ac:dyDescent="0.25">
      <c r="A137391" s="1" t="s">
        <v>114858</v>
      </c>
      <c r="B137391">
        <v>1</v>
      </c>
      <c r="C137391">
        <v>1</v>
      </c>
      <c r="D137391">
        <v>-1</v>
      </c>
      <c r="E137391">
        <v>-1</v>
      </c>
      <c r="F137391">
        <v>-1</v>
      </c>
      <c r="G137391">
        <v>-1</v>
      </c>
    </row>
    <row r="137392" spans="1:7" x14ac:dyDescent="0.25">
      <c r="A137392" s="1" t="s">
        <v>114859</v>
      </c>
      <c r="B137392">
        <v>1</v>
      </c>
      <c r="C137392">
        <v>1</v>
      </c>
      <c r="D137392">
        <v>-1</v>
      </c>
      <c r="E137392">
        <v>-1</v>
      </c>
      <c r="F137392">
        <v>-1</v>
      </c>
      <c r="G137392">
        <v>-1</v>
      </c>
    </row>
    <row r="137393" spans="1:7" x14ac:dyDescent="0.25">
      <c r="A137393" s="1" t="s">
        <v>114860</v>
      </c>
      <c r="B137393">
        <v>1</v>
      </c>
      <c r="C137393">
        <v>1</v>
      </c>
      <c r="D137393">
        <v>-1</v>
      </c>
      <c r="E137393">
        <v>-1</v>
      </c>
      <c r="F137393">
        <v>-1</v>
      </c>
      <c r="G137393">
        <v>-1</v>
      </c>
    </row>
    <row r="137394" spans="1:7" x14ac:dyDescent="0.25">
      <c r="A137394" s="1" t="s">
        <v>114861</v>
      </c>
      <c r="B137394">
        <v>1</v>
      </c>
      <c r="C137394">
        <v>1</v>
      </c>
      <c r="D137394">
        <v>-1</v>
      </c>
      <c r="E137394">
        <v>-1</v>
      </c>
      <c r="F137394">
        <v>-1</v>
      </c>
      <c r="G137394">
        <v>-1</v>
      </c>
    </row>
    <row r="137395" spans="1:7" x14ac:dyDescent="0.25">
      <c r="A137395" s="1" t="s">
        <v>114862</v>
      </c>
      <c r="B137395">
        <v>1</v>
      </c>
      <c r="C137395">
        <v>1</v>
      </c>
      <c r="D137395">
        <v>-1</v>
      </c>
      <c r="E137395">
        <v>-1</v>
      </c>
      <c r="F137395">
        <v>-1</v>
      </c>
      <c r="G137395">
        <v>-1</v>
      </c>
    </row>
    <row r="137396" spans="1:7" x14ac:dyDescent="0.25">
      <c r="A137396" s="1" t="s">
        <v>114863</v>
      </c>
      <c r="B137396">
        <v>1</v>
      </c>
      <c r="C137396">
        <v>1</v>
      </c>
      <c r="D137396">
        <v>-1</v>
      </c>
      <c r="E137396">
        <v>-1</v>
      </c>
      <c r="F137396">
        <v>-1</v>
      </c>
      <c r="G137396">
        <v>-1</v>
      </c>
    </row>
    <row r="137397" spans="1:7" x14ac:dyDescent="0.25">
      <c r="A137397" s="1" t="s">
        <v>114864</v>
      </c>
      <c r="B137397">
        <v>1</v>
      </c>
      <c r="C137397">
        <v>1</v>
      </c>
      <c r="D137397">
        <v>-1</v>
      </c>
      <c r="E137397">
        <v>-1</v>
      </c>
      <c r="F137397">
        <v>-1</v>
      </c>
      <c r="G137397">
        <v>-1</v>
      </c>
    </row>
    <row r="137398" spans="1:7" x14ac:dyDescent="0.25">
      <c r="A137398" s="1" t="s">
        <v>114865</v>
      </c>
      <c r="B137398">
        <v>1</v>
      </c>
      <c r="C137398">
        <v>1</v>
      </c>
      <c r="D137398">
        <v>-1</v>
      </c>
      <c r="E137398">
        <v>-1</v>
      </c>
      <c r="F137398">
        <v>-1</v>
      </c>
      <c r="G137398">
        <v>-1</v>
      </c>
    </row>
    <row r="137399" spans="1:7" x14ac:dyDescent="0.25">
      <c r="A137399" s="1" t="s">
        <v>114866</v>
      </c>
      <c r="B137399">
        <v>1</v>
      </c>
      <c r="C137399">
        <v>1</v>
      </c>
      <c r="D137399">
        <v>-1</v>
      </c>
      <c r="E137399">
        <v>-1</v>
      </c>
      <c r="F137399">
        <v>-1</v>
      </c>
      <c r="G137399">
        <v>-1</v>
      </c>
    </row>
    <row r="137400" spans="1:7" x14ac:dyDescent="0.25">
      <c r="A137400" s="1" t="s">
        <v>114867</v>
      </c>
      <c r="B137400">
        <v>1</v>
      </c>
      <c r="C137400">
        <v>1</v>
      </c>
      <c r="D137400">
        <v>-1</v>
      </c>
      <c r="E137400">
        <v>-1</v>
      </c>
      <c r="F137400">
        <v>-1</v>
      </c>
      <c r="G137400">
        <v>-1</v>
      </c>
    </row>
    <row r="137401" spans="1:7" x14ac:dyDescent="0.25">
      <c r="A137401" s="1" t="s">
        <v>114868</v>
      </c>
      <c r="B137401">
        <v>0</v>
      </c>
      <c r="C137401">
        <v>1</v>
      </c>
      <c r="D137401">
        <v>-1</v>
      </c>
      <c r="E137401">
        <v>-1</v>
      </c>
      <c r="F137401">
        <v>-1</v>
      </c>
      <c r="G137401">
        <v>-1</v>
      </c>
    </row>
    <row r="137402" spans="1:7" x14ac:dyDescent="0.25">
      <c r="A137402" s="1" t="s">
        <v>114869</v>
      </c>
      <c r="B137402">
        <v>0</v>
      </c>
      <c r="C137402">
        <v>0</v>
      </c>
      <c r="D137402">
        <v>-1</v>
      </c>
      <c r="E137402">
        <v>-1</v>
      </c>
      <c r="F137402">
        <v>-1</v>
      </c>
      <c r="G137402">
        <v>-1</v>
      </c>
    </row>
    <row r="137403" spans="1:7" x14ac:dyDescent="0.25">
      <c r="A137403" s="1" t="s">
        <v>114870</v>
      </c>
      <c r="B137403">
        <v>1</v>
      </c>
      <c r="C137403">
        <v>1</v>
      </c>
      <c r="D137403">
        <v>-1</v>
      </c>
      <c r="E137403">
        <v>-1</v>
      </c>
      <c r="F137403">
        <v>-1</v>
      </c>
      <c r="G137403">
        <v>-1</v>
      </c>
    </row>
    <row r="137404" spans="1:7" x14ac:dyDescent="0.25">
      <c r="A137404" s="1" t="s">
        <v>114871</v>
      </c>
      <c r="B137404">
        <v>1</v>
      </c>
      <c r="C137404">
        <v>1</v>
      </c>
      <c r="D137404">
        <v>-1</v>
      </c>
      <c r="E137404">
        <v>-1</v>
      </c>
      <c r="F137404">
        <v>-1</v>
      </c>
      <c r="G137404">
        <v>-1</v>
      </c>
    </row>
    <row r="137405" spans="1:7" x14ac:dyDescent="0.25">
      <c r="A137405" s="1" t="s">
        <v>114872</v>
      </c>
      <c r="B137405">
        <v>1</v>
      </c>
      <c r="C137405">
        <v>1</v>
      </c>
      <c r="D137405">
        <v>-1</v>
      </c>
      <c r="E137405">
        <v>-1</v>
      </c>
      <c r="F137405">
        <v>-1</v>
      </c>
      <c r="G137405">
        <v>-1</v>
      </c>
    </row>
    <row r="137406" spans="1:7" x14ac:dyDescent="0.25">
      <c r="A137406" s="1" t="s">
        <v>114873</v>
      </c>
      <c r="B137406">
        <v>1</v>
      </c>
      <c r="C137406">
        <v>1</v>
      </c>
      <c r="D137406">
        <v>-1</v>
      </c>
      <c r="E137406">
        <v>-1</v>
      </c>
      <c r="F137406">
        <v>-1</v>
      </c>
      <c r="G137406">
        <v>-1</v>
      </c>
    </row>
    <row r="137407" spans="1:7" x14ac:dyDescent="0.25">
      <c r="A137407" s="1" t="s">
        <v>114874</v>
      </c>
      <c r="B137407">
        <v>1</v>
      </c>
      <c r="C137407">
        <v>1</v>
      </c>
      <c r="D137407">
        <v>-1</v>
      </c>
      <c r="E137407">
        <v>-1</v>
      </c>
      <c r="F137407">
        <v>-1</v>
      </c>
      <c r="G137407">
        <v>-1</v>
      </c>
    </row>
    <row r="137408" spans="1:7" x14ac:dyDescent="0.25">
      <c r="A137408" s="1" t="s">
        <v>114875</v>
      </c>
      <c r="B137408">
        <v>1</v>
      </c>
      <c r="C137408">
        <v>1</v>
      </c>
      <c r="D137408">
        <v>-1</v>
      </c>
      <c r="E137408">
        <v>-1</v>
      </c>
      <c r="F137408">
        <v>-1</v>
      </c>
      <c r="G137408">
        <v>-1</v>
      </c>
    </row>
    <row r="137409" spans="1:7" x14ac:dyDescent="0.25">
      <c r="A137409" s="1" t="s">
        <v>114876</v>
      </c>
      <c r="B137409">
        <v>1</v>
      </c>
      <c r="C137409">
        <v>1</v>
      </c>
      <c r="D137409">
        <v>-1</v>
      </c>
      <c r="E137409">
        <v>-1</v>
      </c>
      <c r="F137409">
        <v>-1</v>
      </c>
      <c r="G137409">
        <v>-1</v>
      </c>
    </row>
    <row r="137410" spans="1:7" x14ac:dyDescent="0.25">
      <c r="A137410" s="1" t="s">
        <v>114877</v>
      </c>
      <c r="B137410">
        <v>1</v>
      </c>
      <c r="C137410">
        <v>1</v>
      </c>
      <c r="D137410">
        <v>-1</v>
      </c>
      <c r="E137410">
        <v>-1</v>
      </c>
      <c r="F137410">
        <v>-1</v>
      </c>
      <c r="G137410">
        <v>-1</v>
      </c>
    </row>
    <row r="137411" spans="1:7" x14ac:dyDescent="0.25">
      <c r="A137411" s="1" t="s">
        <v>114878</v>
      </c>
      <c r="B137411">
        <v>1</v>
      </c>
      <c r="C137411">
        <v>1</v>
      </c>
      <c r="D137411">
        <v>-1</v>
      </c>
      <c r="E137411">
        <v>-1</v>
      </c>
      <c r="F137411">
        <v>-1</v>
      </c>
      <c r="G137411">
        <v>-1</v>
      </c>
    </row>
    <row r="137412" spans="1:7" x14ac:dyDescent="0.25">
      <c r="A137412" s="1" t="s">
        <v>114879</v>
      </c>
      <c r="B137412">
        <v>1</v>
      </c>
      <c r="C137412">
        <v>1</v>
      </c>
      <c r="D137412">
        <v>-1</v>
      </c>
      <c r="E137412">
        <v>-1</v>
      </c>
      <c r="F137412">
        <v>-1</v>
      </c>
      <c r="G137412">
        <v>-1</v>
      </c>
    </row>
    <row r="137413" spans="1:7" x14ac:dyDescent="0.25">
      <c r="A137413" s="1" t="s">
        <v>114880</v>
      </c>
      <c r="B137413">
        <v>1</v>
      </c>
      <c r="C137413">
        <v>1</v>
      </c>
      <c r="D137413">
        <v>-1</v>
      </c>
      <c r="E137413">
        <v>-1</v>
      </c>
      <c r="F137413">
        <v>-1</v>
      </c>
      <c r="G137413">
        <v>-1</v>
      </c>
    </row>
    <row r="137414" spans="1:7" x14ac:dyDescent="0.25">
      <c r="A137414" s="1" t="s">
        <v>114881</v>
      </c>
      <c r="B137414">
        <v>1</v>
      </c>
      <c r="C137414">
        <v>1</v>
      </c>
      <c r="D137414">
        <v>-1</v>
      </c>
      <c r="E137414">
        <v>-1</v>
      </c>
      <c r="F137414">
        <v>-1</v>
      </c>
      <c r="G137414">
        <v>-1</v>
      </c>
    </row>
    <row r="137415" spans="1:7" x14ac:dyDescent="0.25">
      <c r="A137415" s="1" t="s">
        <v>114882</v>
      </c>
      <c r="B137415">
        <v>1</v>
      </c>
      <c r="C137415">
        <v>1</v>
      </c>
      <c r="D137415">
        <v>-1</v>
      </c>
      <c r="E137415">
        <v>-1</v>
      </c>
      <c r="F137415">
        <v>-1</v>
      </c>
      <c r="G137415">
        <v>-1</v>
      </c>
    </row>
    <row r="137416" spans="1:7" x14ac:dyDescent="0.25">
      <c r="A137416" s="1" t="s">
        <v>114883</v>
      </c>
      <c r="B137416">
        <v>1</v>
      </c>
      <c r="C137416">
        <v>1</v>
      </c>
      <c r="D137416">
        <v>-1</v>
      </c>
      <c r="E137416">
        <v>-1</v>
      </c>
      <c r="F137416">
        <v>-1</v>
      </c>
      <c r="G137416">
        <v>-1</v>
      </c>
    </row>
    <row r="137417" spans="1:7" x14ac:dyDescent="0.25">
      <c r="A137417" s="1" t="s">
        <v>114884</v>
      </c>
      <c r="B137417">
        <v>1</v>
      </c>
      <c r="C137417">
        <v>1</v>
      </c>
      <c r="D137417">
        <v>-1</v>
      </c>
      <c r="E137417">
        <v>-1</v>
      </c>
      <c r="F137417">
        <v>-1</v>
      </c>
      <c r="G137417">
        <v>-1</v>
      </c>
    </row>
    <row r="137418" spans="1:7" x14ac:dyDescent="0.25">
      <c r="A137418" s="1" t="s">
        <v>114885</v>
      </c>
      <c r="B137418">
        <v>0</v>
      </c>
      <c r="C137418">
        <v>1</v>
      </c>
      <c r="D137418">
        <v>-1</v>
      </c>
      <c r="E137418">
        <v>-1</v>
      </c>
      <c r="F137418">
        <v>-1</v>
      </c>
      <c r="G137418">
        <v>-1</v>
      </c>
    </row>
    <row r="137419" spans="1:7" x14ac:dyDescent="0.25">
      <c r="A137419" s="1" t="s">
        <v>114886</v>
      </c>
      <c r="B137419">
        <v>1</v>
      </c>
      <c r="C137419">
        <v>1</v>
      </c>
      <c r="D137419">
        <v>-1</v>
      </c>
      <c r="E137419">
        <v>-1</v>
      </c>
      <c r="F137419">
        <v>-1</v>
      </c>
      <c r="G137419">
        <v>-1</v>
      </c>
    </row>
    <row r="137420" spans="1:7" x14ac:dyDescent="0.25">
      <c r="A137420" s="1" t="s">
        <v>114887</v>
      </c>
      <c r="B137420">
        <v>0</v>
      </c>
      <c r="C137420">
        <v>1</v>
      </c>
      <c r="D137420">
        <v>-1</v>
      </c>
      <c r="E137420">
        <v>-1</v>
      </c>
      <c r="F137420">
        <v>-1</v>
      </c>
      <c r="G137420">
        <v>-1</v>
      </c>
    </row>
    <row r="137421" spans="1:7" x14ac:dyDescent="0.25">
      <c r="A137421" s="1" t="s">
        <v>114888</v>
      </c>
      <c r="B137421">
        <v>1</v>
      </c>
      <c r="C137421">
        <v>1</v>
      </c>
      <c r="D137421">
        <v>-1</v>
      </c>
      <c r="E137421">
        <v>-1</v>
      </c>
      <c r="F137421">
        <v>-1</v>
      </c>
      <c r="G137421">
        <v>-1</v>
      </c>
    </row>
    <row r="137422" spans="1:7" x14ac:dyDescent="0.25">
      <c r="A137422" s="1" t="s">
        <v>114889</v>
      </c>
      <c r="B137422">
        <v>1</v>
      </c>
      <c r="C137422">
        <v>1</v>
      </c>
      <c r="D137422">
        <v>-1</v>
      </c>
      <c r="E137422">
        <v>-1</v>
      </c>
      <c r="F137422">
        <v>-1</v>
      </c>
      <c r="G137422">
        <v>-1</v>
      </c>
    </row>
    <row r="137423" spans="1:7" x14ac:dyDescent="0.25">
      <c r="A137423" s="1" t="s">
        <v>114890</v>
      </c>
      <c r="B137423">
        <v>1</v>
      </c>
      <c r="C137423">
        <v>1</v>
      </c>
      <c r="D137423">
        <v>-1</v>
      </c>
      <c r="E137423">
        <v>-1</v>
      </c>
      <c r="F137423">
        <v>-1</v>
      </c>
      <c r="G137423">
        <v>-1</v>
      </c>
    </row>
    <row r="137424" spans="1:7" x14ac:dyDescent="0.25">
      <c r="A137424" s="1" t="s">
        <v>114891</v>
      </c>
      <c r="B137424">
        <v>1</v>
      </c>
      <c r="C137424">
        <v>1</v>
      </c>
      <c r="D137424">
        <v>-1</v>
      </c>
      <c r="E137424">
        <v>-1</v>
      </c>
      <c r="F137424">
        <v>-1</v>
      </c>
      <c r="G137424">
        <v>-1</v>
      </c>
    </row>
    <row r="137425" spans="1:7" x14ac:dyDescent="0.25">
      <c r="A137425" s="1" t="s">
        <v>114892</v>
      </c>
      <c r="B137425">
        <v>1</v>
      </c>
      <c r="C137425">
        <v>1</v>
      </c>
      <c r="D137425">
        <v>-1</v>
      </c>
      <c r="E137425">
        <v>-1</v>
      </c>
      <c r="F137425">
        <v>-1</v>
      </c>
      <c r="G137425">
        <v>-1</v>
      </c>
    </row>
    <row r="137426" spans="1:7" x14ac:dyDescent="0.25">
      <c r="A137426" s="1" t="s">
        <v>114893</v>
      </c>
      <c r="B137426">
        <v>1</v>
      </c>
      <c r="C137426">
        <v>1</v>
      </c>
      <c r="D137426">
        <v>-1</v>
      </c>
      <c r="E137426">
        <v>-1</v>
      </c>
      <c r="F137426">
        <v>-1</v>
      </c>
      <c r="G137426">
        <v>-1</v>
      </c>
    </row>
    <row r="137427" spans="1:7" x14ac:dyDescent="0.25">
      <c r="A137427" s="1" t="s">
        <v>114894</v>
      </c>
      <c r="B137427">
        <v>1</v>
      </c>
      <c r="C137427">
        <v>1</v>
      </c>
      <c r="D137427">
        <v>-1</v>
      </c>
      <c r="E137427">
        <v>-1</v>
      </c>
      <c r="F137427">
        <v>-1</v>
      </c>
      <c r="G137427">
        <v>-1</v>
      </c>
    </row>
    <row r="137428" spans="1:7" x14ac:dyDescent="0.25">
      <c r="A137428" s="1" t="s">
        <v>114895</v>
      </c>
      <c r="B137428">
        <v>1</v>
      </c>
      <c r="C137428">
        <v>1</v>
      </c>
      <c r="D137428">
        <v>-1</v>
      </c>
      <c r="E137428">
        <v>-1</v>
      </c>
      <c r="F137428">
        <v>-1</v>
      </c>
      <c r="G137428">
        <v>-1</v>
      </c>
    </row>
    <row r="137429" spans="1:7" x14ac:dyDescent="0.25">
      <c r="A137429" s="1" t="s">
        <v>114896</v>
      </c>
      <c r="B137429">
        <v>1</v>
      </c>
      <c r="C137429">
        <v>1</v>
      </c>
      <c r="D137429">
        <v>-1</v>
      </c>
      <c r="E137429">
        <v>-1</v>
      </c>
      <c r="F137429">
        <v>-1</v>
      </c>
      <c r="G137429">
        <v>-1</v>
      </c>
    </row>
    <row r="137430" spans="1:7" x14ac:dyDescent="0.25">
      <c r="A137430" s="1" t="s">
        <v>114897</v>
      </c>
      <c r="B137430">
        <v>1</v>
      </c>
      <c r="C137430">
        <v>1</v>
      </c>
      <c r="D137430">
        <v>-1</v>
      </c>
      <c r="E137430">
        <v>-1</v>
      </c>
      <c r="F137430">
        <v>-1</v>
      </c>
      <c r="G137430">
        <v>-1</v>
      </c>
    </row>
    <row r="137431" spans="1:7" x14ac:dyDescent="0.25">
      <c r="A137431" s="1" t="s">
        <v>114898</v>
      </c>
      <c r="B137431">
        <v>1</v>
      </c>
      <c r="C137431">
        <v>1</v>
      </c>
      <c r="D137431">
        <v>-1</v>
      </c>
      <c r="E137431">
        <v>-1</v>
      </c>
      <c r="F137431">
        <v>-1</v>
      </c>
      <c r="G137431">
        <v>-1</v>
      </c>
    </row>
    <row r="137432" spans="1:7" x14ac:dyDescent="0.25">
      <c r="A137432" s="1" t="s">
        <v>114899</v>
      </c>
      <c r="B137432">
        <v>1</v>
      </c>
      <c r="C137432">
        <v>1</v>
      </c>
      <c r="D137432">
        <v>-1</v>
      </c>
      <c r="E137432">
        <v>-1</v>
      </c>
      <c r="F137432">
        <v>-1</v>
      </c>
      <c r="G137432">
        <v>-1</v>
      </c>
    </row>
    <row r="137433" spans="1:7" x14ac:dyDescent="0.25">
      <c r="A137433" s="1" t="s">
        <v>114900</v>
      </c>
      <c r="B137433">
        <v>1</v>
      </c>
      <c r="C137433">
        <v>1</v>
      </c>
      <c r="D137433">
        <v>-1</v>
      </c>
      <c r="E137433">
        <v>-1</v>
      </c>
      <c r="F137433">
        <v>-1</v>
      </c>
      <c r="G137433">
        <v>-1</v>
      </c>
    </row>
    <row r="137434" spans="1:7" x14ac:dyDescent="0.25">
      <c r="A137434" s="1" t="s">
        <v>114901</v>
      </c>
      <c r="B137434">
        <v>1</v>
      </c>
      <c r="C137434">
        <v>1</v>
      </c>
      <c r="D137434">
        <v>-1</v>
      </c>
      <c r="E137434">
        <v>-1</v>
      </c>
      <c r="F137434">
        <v>-1</v>
      </c>
      <c r="G137434">
        <v>-1</v>
      </c>
    </row>
    <row r="137435" spans="1:7" x14ac:dyDescent="0.25">
      <c r="A137435" s="1" t="s">
        <v>114902</v>
      </c>
      <c r="B137435">
        <v>1</v>
      </c>
      <c r="C137435">
        <v>1</v>
      </c>
      <c r="D137435">
        <v>-1</v>
      </c>
      <c r="E137435">
        <v>-1</v>
      </c>
      <c r="F137435">
        <v>-1</v>
      </c>
      <c r="G137435">
        <v>-1</v>
      </c>
    </row>
    <row r="137436" spans="1:7" x14ac:dyDescent="0.25">
      <c r="A137436" s="1" t="s">
        <v>114903</v>
      </c>
      <c r="B137436">
        <v>1</v>
      </c>
      <c r="C137436">
        <v>1</v>
      </c>
      <c r="D137436">
        <v>-1</v>
      </c>
      <c r="E137436">
        <v>-1</v>
      </c>
      <c r="F137436">
        <v>-1</v>
      </c>
      <c r="G137436">
        <v>-1</v>
      </c>
    </row>
    <row r="137437" spans="1:7" x14ac:dyDescent="0.25">
      <c r="A137437" s="1" t="s">
        <v>114904</v>
      </c>
      <c r="B137437">
        <v>1</v>
      </c>
      <c r="C137437">
        <v>1</v>
      </c>
      <c r="D137437">
        <v>-1</v>
      </c>
      <c r="E137437">
        <v>-1</v>
      </c>
      <c r="F137437">
        <v>-1</v>
      </c>
      <c r="G137437">
        <v>-1</v>
      </c>
    </row>
    <row r="137438" spans="1:7" x14ac:dyDescent="0.25">
      <c r="A137438" s="1" t="s">
        <v>114905</v>
      </c>
      <c r="B137438">
        <v>1</v>
      </c>
      <c r="C137438">
        <v>1</v>
      </c>
      <c r="D137438">
        <v>-1</v>
      </c>
      <c r="E137438">
        <v>-1</v>
      </c>
      <c r="F137438">
        <v>-1</v>
      </c>
      <c r="G137438">
        <v>-1</v>
      </c>
    </row>
    <row r="137439" spans="1:7" x14ac:dyDescent="0.25">
      <c r="A137439" s="1" t="s">
        <v>114906</v>
      </c>
      <c r="B137439">
        <v>1</v>
      </c>
      <c r="C137439">
        <v>1</v>
      </c>
      <c r="D137439">
        <v>-1</v>
      </c>
      <c r="E137439">
        <v>-1</v>
      </c>
      <c r="F137439">
        <v>-1</v>
      </c>
      <c r="G137439">
        <v>-1</v>
      </c>
    </row>
    <row r="137440" spans="1:7" x14ac:dyDescent="0.25">
      <c r="A137440" s="1" t="s">
        <v>114907</v>
      </c>
      <c r="B137440">
        <v>1</v>
      </c>
      <c r="C137440">
        <v>1</v>
      </c>
      <c r="D137440">
        <v>-1</v>
      </c>
      <c r="E137440">
        <v>-1</v>
      </c>
      <c r="F137440">
        <v>-1</v>
      </c>
      <c r="G137440">
        <v>-1</v>
      </c>
    </row>
    <row r="137441" spans="1:7" x14ac:dyDescent="0.25">
      <c r="A137441" s="1" t="s">
        <v>114908</v>
      </c>
      <c r="B137441">
        <v>1</v>
      </c>
      <c r="C137441">
        <v>1</v>
      </c>
      <c r="D137441">
        <v>-1</v>
      </c>
      <c r="E137441">
        <v>-1</v>
      </c>
      <c r="F137441">
        <v>-1</v>
      </c>
      <c r="G137441">
        <v>-1</v>
      </c>
    </row>
    <row r="137442" spans="1:7" x14ac:dyDescent="0.25">
      <c r="A137442" s="1" t="s">
        <v>114909</v>
      </c>
      <c r="B137442">
        <v>1</v>
      </c>
      <c r="C137442">
        <v>1</v>
      </c>
      <c r="D137442">
        <v>-1</v>
      </c>
      <c r="E137442">
        <v>-1</v>
      </c>
      <c r="F137442">
        <v>-1</v>
      </c>
      <c r="G137442">
        <v>-1</v>
      </c>
    </row>
    <row r="137443" spans="1:7" x14ac:dyDescent="0.25">
      <c r="A137443" s="1" t="s">
        <v>114910</v>
      </c>
      <c r="B137443">
        <v>0</v>
      </c>
      <c r="C137443">
        <v>1</v>
      </c>
      <c r="D137443">
        <v>-1</v>
      </c>
      <c r="E137443">
        <v>-1</v>
      </c>
      <c r="F137443">
        <v>-1</v>
      </c>
      <c r="G137443">
        <v>-1</v>
      </c>
    </row>
    <row r="137444" spans="1:7" x14ac:dyDescent="0.25">
      <c r="A137444" s="1" t="s">
        <v>114911</v>
      </c>
      <c r="B137444">
        <v>1</v>
      </c>
      <c r="C137444">
        <v>1</v>
      </c>
      <c r="D137444">
        <v>-1</v>
      </c>
      <c r="E137444">
        <v>-1</v>
      </c>
      <c r="F137444">
        <v>-1</v>
      </c>
      <c r="G137444">
        <v>-1</v>
      </c>
    </row>
    <row r="137445" spans="1:7" x14ac:dyDescent="0.25">
      <c r="A137445" s="1" t="s">
        <v>114912</v>
      </c>
      <c r="B137445">
        <v>1</v>
      </c>
      <c r="C137445">
        <v>1</v>
      </c>
      <c r="D137445">
        <v>-1</v>
      </c>
      <c r="E137445">
        <v>-1</v>
      </c>
      <c r="F137445">
        <v>-1</v>
      </c>
      <c r="G137445">
        <v>-1</v>
      </c>
    </row>
    <row r="137446" spans="1:7" x14ac:dyDescent="0.25">
      <c r="A137446" s="1" t="s">
        <v>114913</v>
      </c>
      <c r="B137446">
        <v>1</v>
      </c>
      <c r="C137446">
        <v>1</v>
      </c>
      <c r="D137446">
        <v>-1</v>
      </c>
      <c r="E137446">
        <v>-1</v>
      </c>
      <c r="F137446">
        <v>-1</v>
      </c>
      <c r="G137446">
        <v>-1</v>
      </c>
    </row>
    <row r="137447" spans="1:7" x14ac:dyDescent="0.25">
      <c r="A137447" s="1" t="s">
        <v>114914</v>
      </c>
      <c r="B137447">
        <v>1</v>
      </c>
      <c r="C137447">
        <v>1</v>
      </c>
      <c r="D137447">
        <v>-1</v>
      </c>
      <c r="E137447">
        <v>-1</v>
      </c>
      <c r="F137447">
        <v>-1</v>
      </c>
      <c r="G137447">
        <v>-1</v>
      </c>
    </row>
    <row r="137448" spans="1:7" x14ac:dyDescent="0.25">
      <c r="A137448" s="1" t="s">
        <v>114915</v>
      </c>
      <c r="B137448">
        <v>1</v>
      </c>
      <c r="C137448">
        <v>1</v>
      </c>
      <c r="D137448">
        <v>-1</v>
      </c>
      <c r="E137448">
        <v>-1</v>
      </c>
      <c r="F137448">
        <v>-1</v>
      </c>
      <c r="G137448">
        <v>-1</v>
      </c>
    </row>
    <row r="137449" spans="1:7" x14ac:dyDescent="0.25">
      <c r="A137449" s="1" t="s">
        <v>114916</v>
      </c>
      <c r="B137449">
        <v>1</v>
      </c>
      <c r="C137449">
        <v>1</v>
      </c>
      <c r="D137449">
        <v>-1</v>
      </c>
      <c r="E137449">
        <v>-1</v>
      </c>
      <c r="F137449">
        <v>-1</v>
      </c>
      <c r="G137449">
        <v>-1</v>
      </c>
    </row>
    <row r="137450" spans="1:7" x14ac:dyDescent="0.25">
      <c r="A137450" s="1" t="s">
        <v>114917</v>
      </c>
      <c r="B137450">
        <v>1</v>
      </c>
      <c r="C137450">
        <v>1</v>
      </c>
      <c r="D137450">
        <v>-1</v>
      </c>
      <c r="E137450">
        <v>-1</v>
      </c>
      <c r="F137450">
        <v>-1</v>
      </c>
      <c r="G137450">
        <v>-1</v>
      </c>
    </row>
    <row r="137451" spans="1:7" x14ac:dyDescent="0.25">
      <c r="A137451" s="1" t="s">
        <v>114918</v>
      </c>
      <c r="B137451">
        <v>1</v>
      </c>
      <c r="C137451">
        <v>1</v>
      </c>
      <c r="D137451">
        <v>-1</v>
      </c>
      <c r="E137451">
        <v>-1</v>
      </c>
      <c r="F137451">
        <v>-1</v>
      </c>
      <c r="G137451">
        <v>-1</v>
      </c>
    </row>
    <row r="137452" spans="1:7" x14ac:dyDescent="0.25">
      <c r="A137452" s="1" t="s">
        <v>114919</v>
      </c>
      <c r="B137452">
        <v>1</v>
      </c>
      <c r="C137452">
        <v>1</v>
      </c>
      <c r="D137452">
        <v>-1</v>
      </c>
      <c r="E137452">
        <v>-1</v>
      </c>
      <c r="F137452">
        <v>-1</v>
      </c>
      <c r="G137452">
        <v>-1</v>
      </c>
    </row>
    <row r="137453" spans="1:7" x14ac:dyDescent="0.25">
      <c r="A137453" s="1" t="s">
        <v>114920</v>
      </c>
      <c r="B137453">
        <v>1</v>
      </c>
      <c r="C137453">
        <v>1</v>
      </c>
      <c r="D137453">
        <v>-1</v>
      </c>
      <c r="E137453">
        <v>-1</v>
      </c>
      <c r="F137453">
        <v>-1</v>
      </c>
      <c r="G137453">
        <v>-1</v>
      </c>
    </row>
    <row r="137454" spans="1:7" x14ac:dyDescent="0.25">
      <c r="A137454" s="1" t="s">
        <v>114921</v>
      </c>
      <c r="B137454">
        <v>1</v>
      </c>
      <c r="C137454">
        <v>1</v>
      </c>
      <c r="D137454">
        <v>-1</v>
      </c>
      <c r="E137454">
        <v>-1</v>
      </c>
      <c r="F137454">
        <v>-1</v>
      </c>
      <c r="G137454">
        <v>-1</v>
      </c>
    </row>
    <row r="137455" spans="1:7" x14ac:dyDescent="0.25">
      <c r="A137455" s="1" t="s">
        <v>114922</v>
      </c>
      <c r="B137455">
        <v>1</v>
      </c>
      <c r="C137455">
        <v>0</v>
      </c>
      <c r="D137455">
        <v>-1</v>
      </c>
      <c r="E137455">
        <v>-1</v>
      </c>
      <c r="F137455">
        <v>-1</v>
      </c>
      <c r="G137455">
        <v>-1</v>
      </c>
    </row>
    <row r="137456" spans="1:7" x14ac:dyDescent="0.25">
      <c r="A137456" s="1" t="s">
        <v>114923</v>
      </c>
      <c r="B137456">
        <v>1</v>
      </c>
      <c r="C137456">
        <v>1</v>
      </c>
      <c r="D137456">
        <v>-1</v>
      </c>
      <c r="E137456">
        <v>-1</v>
      </c>
      <c r="F137456">
        <v>-1</v>
      </c>
      <c r="G137456">
        <v>-1</v>
      </c>
    </row>
    <row r="137457" spans="1:7" x14ac:dyDescent="0.25">
      <c r="A137457" s="1" t="s">
        <v>114924</v>
      </c>
      <c r="B137457">
        <v>1</v>
      </c>
      <c r="C137457">
        <v>1</v>
      </c>
      <c r="D137457">
        <v>-1</v>
      </c>
      <c r="E137457">
        <v>-1</v>
      </c>
      <c r="F137457">
        <v>-1</v>
      </c>
      <c r="G137457">
        <v>-1</v>
      </c>
    </row>
    <row r="137458" spans="1:7" x14ac:dyDescent="0.25">
      <c r="A137458" s="1" t="s">
        <v>114925</v>
      </c>
      <c r="B137458">
        <v>1</v>
      </c>
      <c r="C137458">
        <v>1</v>
      </c>
      <c r="D137458">
        <v>-1</v>
      </c>
      <c r="E137458">
        <v>-1</v>
      </c>
      <c r="F137458">
        <v>-1</v>
      </c>
      <c r="G137458">
        <v>-1</v>
      </c>
    </row>
    <row r="137459" spans="1:7" x14ac:dyDescent="0.25">
      <c r="A137459" s="1" t="s">
        <v>114926</v>
      </c>
      <c r="B137459">
        <v>1</v>
      </c>
      <c r="C137459">
        <v>1</v>
      </c>
      <c r="D137459">
        <v>-1</v>
      </c>
      <c r="E137459">
        <v>-1</v>
      </c>
      <c r="F137459">
        <v>-1</v>
      </c>
      <c r="G137459">
        <v>-1</v>
      </c>
    </row>
    <row r="137460" spans="1:7" x14ac:dyDescent="0.25">
      <c r="A137460" s="1" t="s">
        <v>3624</v>
      </c>
      <c r="B137460">
        <v>1</v>
      </c>
      <c r="C137460">
        <v>1</v>
      </c>
      <c r="D137460">
        <v>-1</v>
      </c>
      <c r="E137460">
        <v>-1</v>
      </c>
      <c r="F137460">
        <v>-1</v>
      </c>
      <c r="G137460">
        <v>-1</v>
      </c>
    </row>
    <row r="137461" spans="1:7" x14ac:dyDescent="0.25">
      <c r="A137461" s="1" t="s">
        <v>114927</v>
      </c>
      <c r="B137461">
        <v>1</v>
      </c>
      <c r="C137461">
        <v>1</v>
      </c>
      <c r="D137461">
        <v>-1</v>
      </c>
      <c r="E137461">
        <v>-1</v>
      </c>
      <c r="F137461">
        <v>-1</v>
      </c>
      <c r="G137461">
        <v>-1</v>
      </c>
    </row>
    <row r="137462" spans="1:7" x14ac:dyDescent="0.25">
      <c r="A137462" s="1" t="s">
        <v>114928</v>
      </c>
      <c r="B137462">
        <v>1</v>
      </c>
      <c r="C137462">
        <v>1</v>
      </c>
      <c r="D137462">
        <v>-1</v>
      </c>
      <c r="E137462">
        <v>-1</v>
      </c>
      <c r="F137462">
        <v>-1</v>
      </c>
      <c r="G137462">
        <v>-1</v>
      </c>
    </row>
    <row r="137463" spans="1:7" x14ac:dyDescent="0.25">
      <c r="A137463" s="1" t="s">
        <v>114929</v>
      </c>
      <c r="B137463">
        <v>1</v>
      </c>
      <c r="C137463">
        <v>1</v>
      </c>
      <c r="D137463">
        <v>-1</v>
      </c>
      <c r="E137463">
        <v>-1</v>
      </c>
      <c r="F137463">
        <v>-1</v>
      </c>
      <c r="G137463">
        <v>-1</v>
      </c>
    </row>
    <row r="137464" spans="1:7" x14ac:dyDescent="0.25">
      <c r="A137464" s="1" t="s">
        <v>114930</v>
      </c>
      <c r="B137464">
        <v>1</v>
      </c>
      <c r="C137464">
        <v>1</v>
      </c>
      <c r="D137464">
        <v>-1</v>
      </c>
      <c r="E137464">
        <v>-1</v>
      </c>
      <c r="F137464">
        <v>-1</v>
      </c>
      <c r="G137464">
        <v>-1</v>
      </c>
    </row>
    <row r="137465" spans="1:7" x14ac:dyDescent="0.25">
      <c r="A137465" s="1" t="s">
        <v>114931</v>
      </c>
      <c r="B137465">
        <v>1</v>
      </c>
      <c r="C137465">
        <v>1</v>
      </c>
      <c r="D137465">
        <v>-1</v>
      </c>
      <c r="E137465">
        <v>-1</v>
      </c>
      <c r="F137465">
        <v>-1</v>
      </c>
      <c r="G137465">
        <v>-1</v>
      </c>
    </row>
    <row r="137466" spans="1:7" x14ac:dyDescent="0.25">
      <c r="A137466" s="1" t="s">
        <v>114932</v>
      </c>
      <c r="B137466">
        <v>1</v>
      </c>
      <c r="C137466">
        <v>1</v>
      </c>
      <c r="D137466">
        <v>-1</v>
      </c>
      <c r="E137466">
        <v>-1</v>
      </c>
      <c r="F137466">
        <v>-1</v>
      </c>
      <c r="G137466">
        <v>-1</v>
      </c>
    </row>
    <row r="137467" spans="1:7" x14ac:dyDescent="0.25">
      <c r="A137467" s="1" t="s">
        <v>114933</v>
      </c>
      <c r="B137467">
        <v>1</v>
      </c>
      <c r="C137467">
        <v>1</v>
      </c>
      <c r="D137467">
        <v>-1</v>
      </c>
      <c r="E137467">
        <v>-1</v>
      </c>
      <c r="F137467">
        <v>-1</v>
      </c>
      <c r="G137467">
        <v>-1</v>
      </c>
    </row>
    <row r="137468" spans="1:7" x14ac:dyDescent="0.25">
      <c r="A137468" s="1" t="s">
        <v>114934</v>
      </c>
      <c r="B137468">
        <v>1</v>
      </c>
      <c r="C137468">
        <v>1</v>
      </c>
      <c r="D137468">
        <v>-1</v>
      </c>
      <c r="E137468">
        <v>-1</v>
      </c>
      <c r="F137468">
        <v>-1</v>
      </c>
      <c r="G137468">
        <v>-1</v>
      </c>
    </row>
    <row r="137469" spans="1:7" x14ac:dyDescent="0.25">
      <c r="A137469" s="1" t="s">
        <v>114935</v>
      </c>
      <c r="B137469">
        <v>1</v>
      </c>
      <c r="C137469">
        <v>1</v>
      </c>
      <c r="D137469">
        <v>-1</v>
      </c>
      <c r="E137469">
        <v>-1</v>
      </c>
      <c r="F137469">
        <v>-1</v>
      </c>
      <c r="G137469">
        <v>-1</v>
      </c>
    </row>
    <row r="137470" spans="1:7" x14ac:dyDescent="0.25">
      <c r="A137470" s="1" t="s">
        <v>114936</v>
      </c>
      <c r="B137470">
        <v>1</v>
      </c>
      <c r="C137470">
        <v>1</v>
      </c>
      <c r="D137470">
        <v>-1</v>
      </c>
      <c r="E137470">
        <v>-1</v>
      </c>
      <c r="F137470">
        <v>-1</v>
      </c>
      <c r="G137470">
        <v>-1</v>
      </c>
    </row>
    <row r="137471" spans="1:7" x14ac:dyDescent="0.25">
      <c r="A137471" s="1" t="s">
        <v>114937</v>
      </c>
      <c r="B137471">
        <v>1</v>
      </c>
      <c r="C137471">
        <v>1</v>
      </c>
      <c r="D137471">
        <v>-1</v>
      </c>
      <c r="E137471">
        <v>-1</v>
      </c>
      <c r="F137471">
        <v>-1</v>
      </c>
      <c r="G137471">
        <v>-1</v>
      </c>
    </row>
    <row r="137472" spans="1:7" x14ac:dyDescent="0.25">
      <c r="A137472" s="1" t="s">
        <v>114938</v>
      </c>
      <c r="B137472">
        <v>1</v>
      </c>
      <c r="C137472">
        <v>1</v>
      </c>
      <c r="D137472">
        <v>-1</v>
      </c>
      <c r="E137472">
        <v>-1</v>
      </c>
      <c r="F137472">
        <v>-1</v>
      </c>
      <c r="G137472">
        <v>-1</v>
      </c>
    </row>
    <row r="137473" spans="1:7" x14ac:dyDescent="0.25">
      <c r="A137473" s="1" t="s">
        <v>114939</v>
      </c>
      <c r="B137473">
        <v>1</v>
      </c>
      <c r="C137473">
        <v>1</v>
      </c>
      <c r="D137473">
        <v>-1</v>
      </c>
      <c r="E137473">
        <v>-1</v>
      </c>
      <c r="F137473">
        <v>-1</v>
      </c>
      <c r="G137473">
        <v>-1</v>
      </c>
    </row>
    <row r="137474" spans="1:7" x14ac:dyDescent="0.25">
      <c r="A137474" s="1" t="s">
        <v>114940</v>
      </c>
      <c r="B137474">
        <v>0</v>
      </c>
      <c r="C137474">
        <v>1</v>
      </c>
      <c r="D137474">
        <v>-1</v>
      </c>
      <c r="E137474">
        <v>-1</v>
      </c>
      <c r="F137474">
        <v>-1</v>
      </c>
      <c r="G137474">
        <v>-1</v>
      </c>
    </row>
    <row r="137475" spans="1:7" x14ac:dyDescent="0.25">
      <c r="A137475" s="1" t="s">
        <v>114941</v>
      </c>
      <c r="B137475">
        <v>1</v>
      </c>
      <c r="C137475">
        <v>1</v>
      </c>
      <c r="D137475">
        <v>-1</v>
      </c>
      <c r="E137475">
        <v>-1</v>
      </c>
      <c r="F137475">
        <v>-1</v>
      </c>
      <c r="G137475">
        <v>-1</v>
      </c>
    </row>
    <row r="137476" spans="1:7" x14ac:dyDescent="0.25">
      <c r="A137476" s="1" t="s">
        <v>114942</v>
      </c>
      <c r="B137476">
        <v>1</v>
      </c>
      <c r="C137476">
        <v>1</v>
      </c>
      <c r="D137476">
        <v>-1</v>
      </c>
      <c r="E137476">
        <v>-1</v>
      </c>
      <c r="F137476">
        <v>-1</v>
      </c>
      <c r="G137476">
        <v>-1</v>
      </c>
    </row>
    <row r="137477" spans="1:7" x14ac:dyDescent="0.25">
      <c r="A137477" s="1" t="s">
        <v>114943</v>
      </c>
      <c r="B137477">
        <v>1</v>
      </c>
      <c r="C137477">
        <v>1</v>
      </c>
      <c r="D137477">
        <v>-1</v>
      </c>
      <c r="E137477">
        <v>-1</v>
      </c>
      <c r="F137477">
        <v>-1</v>
      </c>
      <c r="G137477">
        <v>-1</v>
      </c>
    </row>
    <row r="137478" spans="1:7" x14ac:dyDescent="0.25">
      <c r="A137478" s="1" t="s">
        <v>114944</v>
      </c>
      <c r="B137478">
        <v>1</v>
      </c>
      <c r="C137478">
        <v>1</v>
      </c>
      <c r="D137478">
        <v>-1</v>
      </c>
      <c r="E137478">
        <v>-1</v>
      </c>
      <c r="F137478">
        <v>-1</v>
      </c>
      <c r="G137478">
        <v>-1</v>
      </c>
    </row>
    <row r="137479" spans="1:7" x14ac:dyDescent="0.25">
      <c r="A137479" s="1" t="s">
        <v>114945</v>
      </c>
      <c r="B137479">
        <v>1</v>
      </c>
      <c r="C137479">
        <v>1</v>
      </c>
      <c r="D137479">
        <v>-1</v>
      </c>
      <c r="E137479">
        <v>-1</v>
      </c>
      <c r="F137479">
        <v>-1</v>
      </c>
      <c r="G137479">
        <v>-1</v>
      </c>
    </row>
    <row r="137480" spans="1:7" x14ac:dyDescent="0.25">
      <c r="A137480" s="1" t="s">
        <v>114946</v>
      </c>
      <c r="B137480">
        <v>1</v>
      </c>
      <c r="C137480">
        <v>1</v>
      </c>
      <c r="D137480">
        <v>-1</v>
      </c>
      <c r="E137480">
        <v>-1</v>
      </c>
      <c r="F137480">
        <v>-1</v>
      </c>
      <c r="G137480">
        <v>-1</v>
      </c>
    </row>
    <row r="137481" spans="1:7" x14ac:dyDescent="0.25">
      <c r="A137481" s="1" t="s">
        <v>114947</v>
      </c>
      <c r="B137481">
        <v>1</v>
      </c>
      <c r="C137481">
        <v>1</v>
      </c>
      <c r="D137481">
        <v>-1</v>
      </c>
      <c r="E137481">
        <v>-1</v>
      </c>
      <c r="F137481">
        <v>-1</v>
      </c>
      <c r="G137481">
        <v>-1</v>
      </c>
    </row>
    <row r="137482" spans="1:7" x14ac:dyDescent="0.25">
      <c r="A137482" s="1" t="s">
        <v>114948</v>
      </c>
      <c r="B137482">
        <v>1</v>
      </c>
      <c r="C137482">
        <v>1</v>
      </c>
      <c r="D137482">
        <v>-1</v>
      </c>
      <c r="E137482">
        <v>-1</v>
      </c>
      <c r="F137482">
        <v>-1</v>
      </c>
      <c r="G137482">
        <v>-1</v>
      </c>
    </row>
    <row r="137483" spans="1:7" x14ac:dyDescent="0.25">
      <c r="A137483" s="1" t="s">
        <v>28</v>
      </c>
      <c r="B137483">
        <v>1</v>
      </c>
      <c r="C137483">
        <v>1</v>
      </c>
      <c r="D137483">
        <v>-1</v>
      </c>
      <c r="E137483">
        <v>-1</v>
      </c>
      <c r="F137483">
        <v>-1</v>
      </c>
      <c r="G137483">
        <v>-1</v>
      </c>
    </row>
    <row r="137484" spans="1:7" x14ac:dyDescent="0.25">
      <c r="A137484" s="1" t="s">
        <v>100507</v>
      </c>
      <c r="B137484">
        <v>1</v>
      </c>
      <c r="C137484">
        <v>1</v>
      </c>
      <c r="D137484">
        <v>-1</v>
      </c>
      <c r="E137484">
        <v>-1</v>
      </c>
      <c r="F137484">
        <v>-1</v>
      </c>
      <c r="G137484">
        <v>-1</v>
      </c>
    </row>
    <row r="137485" spans="1:7" x14ac:dyDescent="0.25">
      <c r="A137485" s="1" t="s">
        <v>114949</v>
      </c>
      <c r="B137485">
        <v>1</v>
      </c>
      <c r="C137485">
        <v>0</v>
      </c>
      <c r="D137485">
        <v>-1</v>
      </c>
      <c r="E137485">
        <v>-1</v>
      </c>
      <c r="F137485">
        <v>-1</v>
      </c>
      <c r="G137485">
        <v>-1</v>
      </c>
    </row>
    <row r="137486" spans="1:7" x14ac:dyDescent="0.25">
      <c r="A137486" s="1" t="s">
        <v>114950</v>
      </c>
      <c r="B137486">
        <v>1</v>
      </c>
      <c r="C137486">
        <v>1</v>
      </c>
      <c r="D137486">
        <v>-1</v>
      </c>
      <c r="E137486">
        <v>-1</v>
      </c>
      <c r="F137486">
        <v>-1</v>
      </c>
      <c r="G137486">
        <v>-1</v>
      </c>
    </row>
    <row r="137487" spans="1:7" x14ac:dyDescent="0.25">
      <c r="A137487" s="1" t="s">
        <v>114951</v>
      </c>
      <c r="B137487">
        <v>1</v>
      </c>
      <c r="C137487">
        <v>1</v>
      </c>
      <c r="D137487">
        <v>-1</v>
      </c>
      <c r="E137487">
        <v>-1</v>
      </c>
      <c r="F137487">
        <v>-1</v>
      </c>
      <c r="G137487">
        <v>-1</v>
      </c>
    </row>
    <row r="137488" spans="1:7" x14ac:dyDescent="0.25">
      <c r="A137488" s="1" t="s">
        <v>114952</v>
      </c>
      <c r="B137488">
        <v>1</v>
      </c>
      <c r="C137488">
        <v>1</v>
      </c>
      <c r="D137488">
        <v>-1</v>
      </c>
      <c r="E137488">
        <v>-1</v>
      </c>
      <c r="F137488">
        <v>-1</v>
      </c>
      <c r="G137488">
        <v>-1</v>
      </c>
    </row>
    <row r="137489" spans="1:7" x14ac:dyDescent="0.25">
      <c r="A137489" s="1" t="s">
        <v>114953</v>
      </c>
      <c r="B137489">
        <v>1</v>
      </c>
      <c r="C137489">
        <v>1</v>
      </c>
      <c r="D137489">
        <v>-1</v>
      </c>
      <c r="E137489">
        <v>-1</v>
      </c>
      <c r="F137489">
        <v>-1</v>
      </c>
      <c r="G137489">
        <v>-1</v>
      </c>
    </row>
    <row r="137490" spans="1:7" x14ac:dyDescent="0.25">
      <c r="A137490" s="1" t="s">
        <v>114954</v>
      </c>
      <c r="B137490">
        <v>1</v>
      </c>
      <c r="C137490">
        <v>1</v>
      </c>
      <c r="D137490">
        <v>-1</v>
      </c>
      <c r="E137490">
        <v>-1</v>
      </c>
      <c r="F137490">
        <v>-1</v>
      </c>
      <c r="G137490">
        <v>-1</v>
      </c>
    </row>
    <row r="137491" spans="1:7" x14ac:dyDescent="0.25">
      <c r="A137491" s="1" t="s">
        <v>114955</v>
      </c>
      <c r="B137491">
        <v>1</v>
      </c>
      <c r="C137491">
        <v>1</v>
      </c>
      <c r="D137491">
        <v>-1</v>
      </c>
      <c r="E137491">
        <v>-1</v>
      </c>
      <c r="F137491">
        <v>-1</v>
      </c>
      <c r="G137491">
        <v>-1</v>
      </c>
    </row>
    <row r="137492" spans="1:7" x14ac:dyDescent="0.25">
      <c r="A137492" s="1" t="s">
        <v>114956</v>
      </c>
      <c r="B137492">
        <v>1</v>
      </c>
      <c r="C137492">
        <v>1</v>
      </c>
      <c r="D137492">
        <v>-1</v>
      </c>
      <c r="E137492">
        <v>-1</v>
      </c>
      <c r="F137492">
        <v>-1</v>
      </c>
      <c r="G137492">
        <v>-1</v>
      </c>
    </row>
    <row r="137493" spans="1:7" x14ac:dyDescent="0.25">
      <c r="A137493" s="1" t="s">
        <v>114957</v>
      </c>
      <c r="B137493">
        <v>1</v>
      </c>
      <c r="C137493">
        <v>1</v>
      </c>
      <c r="D137493">
        <v>-1</v>
      </c>
      <c r="E137493">
        <v>-1</v>
      </c>
      <c r="F137493">
        <v>-1</v>
      </c>
      <c r="G137493">
        <v>-1</v>
      </c>
    </row>
    <row r="137494" spans="1:7" x14ac:dyDescent="0.25">
      <c r="A137494" s="1" t="s">
        <v>114958</v>
      </c>
      <c r="B137494">
        <v>1</v>
      </c>
      <c r="C137494">
        <v>1</v>
      </c>
      <c r="D137494">
        <v>-1</v>
      </c>
      <c r="E137494">
        <v>-1</v>
      </c>
      <c r="F137494">
        <v>-1</v>
      </c>
      <c r="G137494">
        <v>-1</v>
      </c>
    </row>
    <row r="137495" spans="1:7" x14ac:dyDescent="0.25">
      <c r="A137495" s="1" t="s">
        <v>114959</v>
      </c>
      <c r="B137495">
        <v>1</v>
      </c>
      <c r="C137495">
        <v>1</v>
      </c>
      <c r="D137495">
        <v>-1</v>
      </c>
      <c r="E137495">
        <v>-1</v>
      </c>
      <c r="F137495">
        <v>-1</v>
      </c>
      <c r="G137495">
        <v>-1</v>
      </c>
    </row>
    <row r="137496" spans="1:7" x14ac:dyDescent="0.25">
      <c r="A137496" s="1" t="s">
        <v>114960</v>
      </c>
      <c r="B137496">
        <v>1</v>
      </c>
      <c r="C137496">
        <v>1</v>
      </c>
      <c r="D137496">
        <v>-1</v>
      </c>
      <c r="E137496">
        <v>-1</v>
      </c>
      <c r="F137496">
        <v>-1</v>
      </c>
      <c r="G137496">
        <v>-1</v>
      </c>
    </row>
    <row r="137497" spans="1:7" x14ac:dyDescent="0.25">
      <c r="A137497" s="1" t="s">
        <v>114961</v>
      </c>
      <c r="B137497">
        <v>1</v>
      </c>
      <c r="C137497">
        <v>1</v>
      </c>
      <c r="D137497">
        <v>-1</v>
      </c>
      <c r="E137497">
        <v>-1</v>
      </c>
      <c r="F137497">
        <v>-1</v>
      </c>
      <c r="G137497">
        <v>-1</v>
      </c>
    </row>
    <row r="137498" spans="1:7" x14ac:dyDescent="0.25">
      <c r="A137498" s="1" t="s">
        <v>114962</v>
      </c>
      <c r="B137498">
        <v>1</v>
      </c>
      <c r="C137498">
        <v>1</v>
      </c>
      <c r="D137498">
        <v>-1</v>
      </c>
      <c r="E137498">
        <v>-1</v>
      </c>
      <c r="F137498">
        <v>-1</v>
      </c>
      <c r="G137498">
        <v>-1</v>
      </c>
    </row>
    <row r="137499" spans="1:7" x14ac:dyDescent="0.25">
      <c r="A137499" s="1" t="s">
        <v>114963</v>
      </c>
      <c r="B137499">
        <v>1</v>
      </c>
      <c r="C137499">
        <v>1</v>
      </c>
      <c r="D137499">
        <v>-1</v>
      </c>
      <c r="E137499">
        <v>-1</v>
      </c>
      <c r="F137499">
        <v>-1</v>
      </c>
      <c r="G137499">
        <v>-1</v>
      </c>
    </row>
    <row r="137500" spans="1:7" x14ac:dyDescent="0.25">
      <c r="A137500" s="1" t="s">
        <v>114964</v>
      </c>
      <c r="B137500">
        <v>1</v>
      </c>
      <c r="C137500">
        <v>1</v>
      </c>
      <c r="D137500">
        <v>-1</v>
      </c>
      <c r="E137500">
        <v>-1</v>
      </c>
      <c r="F137500">
        <v>-1</v>
      </c>
      <c r="G137500">
        <v>-1</v>
      </c>
    </row>
    <row r="137501" spans="1:7" x14ac:dyDescent="0.25">
      <c r="A137501" s="1" t="s">
        <v>114965</v>
      </c>
      <c r="B137501">
        <v>1</v>
      </c>
      <c r="C137501">
        <v>1</v>
      </c>
      <c r="D137501">
        <v>-1</v>
      </c>
      <c r="E137501">
        <v>-1</v>
      </c>
      <c r="F137501">
        <v>-1</v>
      </c>
      <c r="G137501">
        <v>-1</v>
      </c>
    </row>
    <row r="137502" spans="1:7" x14ac:dyDescent="0.25">
      <c r="A137502" s="1" t="s">
        <v>114966</v>
      </c>
      <c r="B137502">
        <v>1</v>
      </c>
      <c r="C137502">
        <v>1</v>
      </c>
      <c r="D137502">
        <v>-1</v>
      </c>
      <c r="E137502">
        <v>-1</v>
      </c>
      <c r="F137502">
        <v>-1</v>
      </c>
      <c r="G137502">
        <v>-1</v>
      </c>
    </row>
    <row r="137503" spans="1:7" x14ac:dyDescent="0.25">
      <c r="A137503" s="1" t="s">
        <v>114967</v>
      </c>
      <c r="B137503">
        <v>1</v>
      </c>
      <c r="C137503">
        <v>1</v>
      </c>
      <c r="D137503">
        <v>-1</v>
      </c>
      <c r="E137503">
        <v>-1</v>
      </c>
      <c r="F137503">
        <v>-1</v>
      </c>
      <c r="G137503">
        <v>-1</v>
      </c>
    </row>
    <row r="137504" spans="1:7" x14ac:dyDescent="0.25">
      <c r="A137504" s="1" t="s">
        <v>114968</v>
      </c>
      <c r="B137504">
        <v>1</v>
      </c>
      <c r="C137504">
        <v>1</v>
      </c>
      <c r="D137504">
        <v>-1</v>
      </c>
      <c r="E137504">
        <v>-1</v>
      </c>
      <c r="F137504">
        <v>-1</v>
      </c>
      <c r="G137504">
        <v>-1</v>
      </c>
    </row>
    <row r="137505" spans="1:7" x14ac:dyDescent="0.25">
      <c r="A137505" s="1" t="s">
        <v>114969</v>
      </c>
      <c r="B137505">
        <v>1</v>
      </c>
      <c r="C137505">
        <v>1</v>
      </c>
      <c r="D137505">
        <v>-1</v>
      </c>
      <c r="E137505">
        <v>-1</v>
      </c>
      <c r="F137505">
        <v>-1</v>
      </c>
      <c r="G137505">
        <v>-1</v>
      </c>
    </row>
    <row r="137506" spans="1:7" x14ac:dyDescent="0.25">
      <c r="A137506" s="1" t="s">
        <v>114970</v>
      </c>
      <c r="B137506">
        <v>1</v>
      </c>
      <c r="C137506">
        <v>1</v>
      </c>
      <c r="D137506">
        <v>-1</v>
      </c>
      <c r="E137506">
        <v>-1</v>
      </c>
      <c r="F137506">
        <v>-1</v>
      </c>
      <c r="G137506">
        <v>-1</v>
      </c>
    </row>
    <row r="137507" spans="1:7" x14ac:dyDescent="0.25">
      <c r="A137507" s="1" t="s">
        <v>114971</v>
      </c>
      <c r="B137507">
        <v>1</v>
      </c>
      <c r="C137507">
        <v>1</v>
      </c>
      <c r="D137507">
        <v>-1</v>
      </c>
      <c r="E137507">
        <v>-1</v>
      </c>
      <c r="F137507">
        <v>-1</v>
      </c>
      <c r="G137507">
        <v>-1</v>
      </c>
    </row>
    <row r="137508" spans="1:7" x14ac:dyDescent="0.25">
      <c r="A137508" s="1" t="s">
        <v>114972</v>
      </c>
      <c r="B137508">
        <v>1</v>
      </c>
      <c r="C137508">
        <v>1</v>
      </c>
      <c r="D137508">
        <v>-1</v>
      </c>
      <c r="E137508">
        <v>-1</v>
      </c>
      <c r="F137508">
        <v>-1</v>
      </c>
      <c r="G137508">
        <v>-1</v>
      </c>
    </row>
    <row r="137509" spans="1:7" x14ac:dyDescent="0.25">
      <c r="A137509" s="1" t="s">
        <v>114973</v>
      </c>
      <c r="B137509">
        <v>1</v>
      </c>
      <c r="C137509">
        <v>1</v>
      </c>
      <c r="D137509">
        <v>-1</v>
      </c>
      <c r="E137509">
        <v>-1</v>
      </c>
      <c r="F137509">
        <v>-1</v>
      </c>
      <c r="G137509">
        <v>-1</v>
      </c>
    </row>
    <row r="137510" spans="1:7" x14ac:dyDescent="0.25">
      <c r="A137510" s="1" t="s">
        <v>114974</v>
      </c>
      <c r="B137510">
        <v>1</v>
      </c>
      <c r="C137510">
        <v>1</v>
      </c>
      <c r="D137510">
        <v>-1</v>
      </c>
      <c r="E137510">
        <v>-1</v>
      </c>
      <c r="F137510">
        <v>-1</v>
      </c>
      <c r="G137510">
        <v>-1</v>
      </c>
    </row>
    <row r="137511" spans="1:7" x14ac:dyDescent="0.25">
      <c r="A137511" s="1" t="s">
        <v>114975</v>
      </c>
      <c r="B137511">
        <v>1</v>
      </c>
      <c r="C137511">
        <v>1</v>
      </c>
      <c r="D137511">
        <v>-1</v>
      </c>
      <c r="E137511">
        <v>-1</v>
      </c>
      <c r="F137511">
        <v>-1</v>
      </c>
      <c r="G137511">
        <v>-1</v>
      </c>
    </row>
    <row r="137512" spans="1:7" x14ac:dyDescent="0.25">
      <c r="A137512" s="1" t="s">
        <v>114976</v>
      </c>
      <c r="B137512">
        <v>1</v>
      </c>
      <c r="C137512">
        <v>1</v>
      </c>
      <c r="D137512">
        <v>-1</v>
      </c>
      <c r="E137512">
        <v>-1</v>
      </c>
      <c r="F137512">
        <v>-1</v>
      </c>
      <c r="G137512">
        <v>-1</v>
      </c>
    </row>
    <row r="137513" spans="1:7" x14ac:dyDescent="0.25">
      <c r="A137513" s="1" t="s">
        <v>114977</v>
      </c>
      <c r="B137513">
        <v>1</v>
      </c>
      <c r="C137513">
        <v>1</v>
      </c>
      <c r="D137513">
        <v>-1</v>
      </c>
      <c r="E137513">
        <v>-1</v>
      </c>
      <c r="F137513">
        <v>-1</v>
      </c>
      <c r="G137513">
        <v>-1</v>
      </c>
    </row>
    <row r="137514" spans="1:7" x14ac:dyDescent="0.25">
      <c r="A137514" s="1" t="s">
        <v>114978</v>
      </c>
      <c r="B137514">
        <v>1</v>
      </c>
      <c r="C137514">
        <v>1</v>
      </c>
      <c r="D137514">
        <v>-1</v>
      </c>
      <c r="E137514">
        <v>-1</v>
      </c>
      <c r="F137514">
        <v>-1</v>
      </c>
      <c r="G137514">
        <v>-1</v>
      </c>
    </row>
    <row r="137515" spans="1:7" x14ac:dyDescent="0.25">
      <c r="A137515" s="1" t="s">
        <v>114979</v>
      </c>
      <c r="B137515">
        <v>1</v>
      </c>
      <c r="C137515">
        <v>1</v>
      </c>
      <c r="D137515">
        <v>-1</v>
      </c>
      <c r="E137515">
        <v>-1</v>
      </c>
      <c r="F137515">
        <v>-1</v>
      </c>
      <c r="G137515">
        <v>-1</v>
      </c>
    </row>
    <row r="137516" spans="1:7" x14ac:dyDescent="0.25">
      <c r="A137516" s="1" t="s">
        <v>114980</v>
      </c>
      <c r="B137516">
        <v>1</v>
      </c>
      <c r="C137516">
        <v>1</v>
      </c>
      <c r="D137516">
        <v>-1</v>
      </c>
      <c r="E137516">
        <v>-1</v>
      </c>
      <c r="F137516">
        <v>-1</v>
      </c>
      <c r="G137516">
        <v>-1</v>
      </c>
    </row>
    <row r="137517" spans="1:7" x14ac:dyDescent="0.25">
      <c r="A137517" s="1" t="s">
        <v>114981</v>
      </c>
      <c r="B137517">
        <v>1</v>
      </c>
      <c r="C137517">
        <v>1</v>
      </c>
      <c r="D137517">
        <v>-1</v>
      </c>
      <c r="E137517">
        <v>-1</v>
      </c>
      <c r="F137517">
        <v>-1</v>
      </c>
      <c r="G137517">
        <v>-1</v>
      </c>
    </row>
    <row r="137518" spans="1:7" x14ac:dyDescent="0.25">
      <c r="A137518" s="1" t="s">
        <v>114982</v>
      </c>
      <c r="B137518">
        <v>1</v>
      </c>
      <c r="C137518">
        <v>1</v>
      </c>
      <c r="D137518">
        <v>-1</v>
      </c>
      <c r="E137518">
        <v>-1</v>
      </c>
      <c r="F137518">
        <v>-1</v>
      </c>
      <c r="G137518">
        <v>-1</v>
      </c>
    </row>
    <row r="137519" spans="1:7" x14ac:dyDescent="0.25">
      <c r="A137519" s="1" t="s">
        <v>114983</v>
      </c>
      <c r="B137519">
        <v>1</v>
      </c>
      <c r="C137519">
        <v>1</v>
      </c>
      <c r="D137519">
        <v>-1</v>
      </c>
      <c r="E137519">
        <v>-1</v>
      </c>
      <c r="F137519">
        <v>-1</v>
      </c>
      <c r="G137519">
        <v>-1</v>
      </c>
    </row>
    <row r="137520" spans="1:7" x14ac:dyDescent="0.25">
      <c r="A137520" s="1" t="s">
        <v>114984</v>
      </c>
      <c r="B137520">
        <v>1</v>
      </c>
      <c r="C137520">
        <v>1</v>
      </c>
      <c r="D137520">
        <v>-1</v>
      </c>
      <c r="E137520">
        <v>-1</v>
      </c>
      <c r="F137520">
        <v>-1</v>
      </c>
      <c r="G137520">
        <v>-1</v>
      </c>
    </row>
    <row r="137521" spans="1:7" x14ac:dyDescent="0.25">
      <c r="A137521" s="1" t="s">
        <v>114985</v>
      </c>
      <c r="B137521">
        <v>1</v>
      </c>
      <c r="C137521">
        <v>0</v>
      </c>
      <c r="D137521">
        <v>-1</v>
      </c>
      <c r="E137521">
        <v>-1</v>
      </c>
      <c r="F137521">
        <v>-1</v>
      </c>
      <c r="G137521">
        <v>-1</v>
      </c>
    </row>
    <row r="137522" spans="1:7" x14ac:dyDescent="0.25">
      <c r="A137522" s="1" t="s">
        <v>114986</v>
      </c>
      <c r="B137522">
        <v>1</v>
      </c>
      <c r="C137522">
        <v>1</v>
      </c>
      <c r="D137522">
        <v>-1</v>
      </c>
      <c r="E137522">
        <v>-1</v>
      </c>
      <c r="F137522">
        <v>-1</v>
      </c>
      <c r="G137522">
        <v>-1</v>
      </c>
    </row>
    <row r="137523" spans="1:7" x14ac:dyDescent="0.25">
      <c r="A137523" s="1" t="s">
        <v>114987</v>
      </c>
      <c r="B137523">
        <v>1</v>
      </c>
      <c r="C137523">
        <v>1</v>
      </c>
      <c r="D137523">
        <v>-1</v>
      </c>
      <c r="E137523">
        <v>-1</v>
      </c>
      <c r="F137523">
        <v>-1</v>
      </c>
      <c r="G137523">
        <v>-1</v>
      </c>
    </row>
    <row r="137524" spans="1:7" x14ac:dyDescent="0.25">
      <c r="A137524" s="1" t="s">
        <v>114988</v>
      </c>
      <c r="B137524">
        <v>1</v>
      </c>
      <c r="C137524">
        <v>1</v>
      </c>
      <c r="D137524">
        <v>-1</v>
      </c>
      <c r="E137524">
        <v>-1</v>
      </c>
      <c r="F137524">
        <v>-1</v>
      </c>
      <c r="G137524">
        <v>-1</v>
      </c>
    </row>
    <row r="137525" spans="1:7" x14ac:dyDescent="0.25">
      <c r="A137525" s="1" t="s">
        <v>114989</v>
      </c>
      <c r="B137525">
        <v>1</v>
      </c>
      <c r="C137525">
        <v>1</v>
      </c>
      <c r="D137525">
        <v>-1</v>
      </c>
      <c r="E137525">
        <v>-1</v>
      </c>
      <c r="F137525">
        <v>-1</v>
      </c>
      <c r="G137525">
        <v>-1</v>
      </c>
    </row>
    <row r="137526" spans="1:7" x14ac:dyDescent="0.25">
      <c r="A137526" s="1" t="s">
        <v>114990</v>
      </c>
      <c r="B137526">
        <v>1</v>
      </c>
      <c r="C137526">
        <v>1</v>
      </c>
      <c r="D137526">
        <v>-1</v>
      </c>
      <c r="E137526">
        <v>-1</v>
      </c>
      <c r="F137526">
        <v>-1</v>
      </c>
      <c r="G137526">
        <v>-1</v>
      </c>
    </row>
    <row r="137527" spans="1:7" x14ac:dyDescent="0.25">
      <c r="A137527" s="1" t="s">
        <v>907</v>
      </c>
      <c r="B137527">
        <v>1</v>
      </c>
      <c r="C137527">
        <v>1</v>
      </c>
      <c r="D137527">
        <v>-1</v>
      </c>
      <c r="E137527">
        <v>-1</v>
      </c>
      <c r="F137527">
        <v>-1</v>
      </c>
      <c r="G137527">
        <v>-1</v>
      </c>
    </row>
    <row r="137528" spans="1:7" x14ac:dyDescent="0.25">
      <c r="A137528" s="1" t="s">
        <v>114991</v>
      </c>
      <c r="B137528">
        <v>1</v>
      </c>
      <c r="C137528">
        <v>1</v>
      </c>
      <c r="D137528">
        <v>-1</v>
      </c>
      <c r="E137528">
        <v>-1</v>
      </c>
      <c r="F137528">
        <v>-1</v>
      </c>
      <c r="G137528">
        <v>-1</v>
      </c>
    </row>
    <row r="137529" spans="1:7" x14ac:dyDescent="0.25">
      <c r="A137529" s="1" t="s">
        <v>114992</v>
      </c>
      <c r="B137529">
        <v>1</v>
      </c>
      <c r="C137529">
        <v>1</v>
      </c>
      <c r="D137529">
        <v>-1</v>
      </c>
      <c r="E137529">
        <v>-1</v>
      </c>
      <c r="F137529">
        <v>-1</v>
      </c>
      <c r="G137529">
        <v>-1</v>
      </c>
    </row>
    <row r="137530" spans="1:7" x14ac:dyDescent="0.25">
      <c r="A137530" s="1" t="s">
        <v>114993</v>
      </c>
      <c r="B137530">
        <v>1</v>
      </c>
      <c r="C137530">
        <v>1</v>
      </c>
      <c r="D137530">
        <v>-1</v>
      </c>
      <c r="E137530">
        <v>-1</v>
      </c>
      <c r="F137530">
        <v>-1</v>
      </c>
      <c r="G137530">
        <v>-1</v>
      </c>
    </row>
    <row r="137531" spans="1:7" x14ac:dyDescent="0.25">
      <c r="A137531" s="1" t="s">
        <v>114994</v>
      </c>
      <c r="B137531">
        <v>1</v>
      </c>
      <c r="C137531">
        <v>1</v>
      </c>
      <c r="D137531">
        <v>-1</v>
      </c>
      <c r="E137531">
        <v>-1</v>
      </c>
      <c r="F137531">
        <v>-1</v>
      </c>
      <c r="G137531">
        <v>-1</v>
      </c>
    </row>
    <row r="137532" spans="1:7" x14ac:dyDescent="0.25">
      <c r="A137532" s="1" t="s">
        <v>114995</v>
      </c>
      <c r="B137532">
        <v>1</v>
      </c>
      <c r="C137532">
        <v>1</v>
      </c>
      <c r="D137532">
        <v>-1</v>
      </c>
      <c r="E137532">
        <v>-1</v>
      </c>
      <c r="F137532">
        <v>-1</v>
      </c>
      <c r="G137532">
        <v>-1</v>
      </c>
    </row>
    <row r="137533" spans="1:7" x14ac:dyDescent="0.25">
      <c r="A137533" s="1" t="s">
        <v>114996</v>
      </c>
      <c r="B137533">
        <v>1</v>
      </c>
      <c r="C137533">
        <v>1</v>
      </c>
      <c r="D137533">
        <v>-1</v>
      </c>
      <c r="E137533">
        <v>-1</v>
      </c>
      <c r="F137533">
        <v>-1</v>
      </c>
      <c r="G137533">
        <v>-1</v>
      </c>
    </row>
    <row r="137534" spans="1:7" x14ac:dyDescent="0.25">
      <c r="A137534" s="1" t="s">
        <v>114997</v>
      </c>
      <c r="B137534">
        <v>1</v>
      </c>
      <c r="C137534">
        <v>1</v>
      </c>
      <c r="D137534">
        <v>-1</v>
      </c>
      <c r="E137534">
        <v>-1</v>
      </c>
      <c r="F137534">
        <v>-1</v>
      </c>
      <c r="G137534">
        <v>-1</v>
      </c>
    </row>
    <row r="137535" spans="1:7" x14ac:dyDescent="0.25">
      <c r="A137535" s="1" t="s">
        <v>1526</v>
      </c>
      <c r="B137535">
        <v>1</v>
      </c>
      <c r="C137535">
        <v>1</v>
      </c>
      <c r="D137535">
        <v>-1</v>
      </c>
      <c r="E137535">
        <v>-1</v>
      </c>
      <c r="F137535">
        <v>-1</v>
      </c>
      <c r="G137535">
        <v>-1</v>
      </c>
    </row>
    <row r="137536" spans="1:7" x14ac:dyDescent="0.25">
      <c r="A137536" s="1" t="s">
        <v>114998</v>
      </c>
      <c r="B137536">
        <v>1</v>
      </c>
      <c r="C137536">
        <v>1</v>
      </c>
      <c r="D137536">
        <v>-1</v>
      </c>
      <c r="E137536">
        <v>-1</v>
      </c>
      <c r="F137536">
        <v>-1</v>
      </c>
      <c r="G137536">
        <v>-1</v>
      </c>
    </row>
    <row r="137537" spans="1:7" x14ac:dyDescent="0.25">
      <c r="A137537" s="1" t="s">
        <v>114999</v>
      </c>
      <c r="B137537">
        <v>1</v>
      </c>
      <c r="C137537">
        <v>1</v>
      </c>
      <c r="D137537">
        <v>-1</v>
      </c>
      <c r="E137537">
        <v>-1</v>
      </c>
      <c r="F137537">
        <v>-1</v>
      </c>
      <c r="G137537">
        <v>-1</v>
      </c>
    </row>
    <row r="137538" spans="1:7" x14ac:dyDescent="0.25">
      <c r="A137538" s="1" t="s">
        <v>115000</v>
      </c>
      <c r="B137538">
        <v>1</v>
      </c>
      <c r="C137538">
        <v>1</v>
      </c>
      <c r="D137538">
        <v>-1</v>
      </c>
      <c r="E137538">
        <v>-1</v>
      </c>
      <c r="F137538">
        <v>-1</v>
      </c>
      <c r="G137538">
        <v>-1</v>
      </c>
    </row>
    <row r="137539" spans="1:7" x14ac:dyDescent="0.25">
      <c r="A137539" s="1" t="s">
        <v>115001</v>
      </c>
      <c r="B137539">
        <v>1</v>
      </c>
      <c r="C137539">
        <v>1</v>
      </c>
      <c r="D137539">
        <v>-1</v>
      </c>
      <c r="E137539">
        <v>-1</v>
      </c>
      <c r="F137539">
        <v>-1</v>
      </c>
      <c r="G137539">
        <v>-1</v>
      </c>
    </row>
    <row r="137540" spans="1:7" x14ac:dyDescent="0.25">
      <c r="A137540" s="1" t="s">
        <v>115002</v>
      </c>
      <c r="B137540">
        <v>1</v>
      </c>
      <c r="C137540">
        <v>1</v>
      </c>
      <c r="D137540">
        <v>-1</v>
      </c>
      <c r="E137540">
        <v>-1</v>
      </c>
      <c r="F137540">
        <v>-1</v>
      </c>
      <c r="G137540">
        <v>-1</v>
      </c>
    </row>
    <row r="137541" spans="1:7" x14ac:dyDescent="0.25">
      <c r="A137541" s="1" t="s">
        <v>115003</v>
      </c>
      <c r="B137541">
        <v>1</v>
      </c>
      <c r="C137541">
        <v>1</v>
      </c>
      <c r="D137541">
        <v>-1</v>
      </c>
      <c r="E137541">
        <v>-1</v>
      </c>
      <c r="F137541">
        <v>-1</v>
      </c>
      <c r="G137541">
        <v>-1</v>
      </c>
    </row>
    <row r="137542" spans="1:7" x14ac:dyDescent="0.25">
      <c r="A137542" s="1" t="s">
        <v>115004</v>
      </c>
      <c r="B137542">
        <v>1</v>
      </c>
      <c r="C137542">
        <v>1</v>
      </c>
      <c r="D137542">
        <v>-1</v>
      </c>
      <c r="E137542">
        <v>-1</v>
      </c>
      <c r="F137542">
        <v>-1</v>
      </c>
      <c r="G137542">
        <v>-1</v>
      </c>
    </row>
    <row r="137543" spans="1:7" x14ac:dyDescent="0.25">
      <c r="A137543" s="1" t="s">
        <v>115005</v>
      </c>
      <c r="B137543">
        <v>1</v>
      </c>
      <c r="C137543">
        <v>1</v>
      </c>
      <c r="D137543">
        <v>-1</v>
      </c>
      <c r="E137543">
        <v>-1</v>
      </c>
      <c r="F137543">
        <v>-1</v>
      </c>
      <c r="G137543">
        <v>-1</v>
      </c>
    </row>
    <row r="137544" spans="1:7" x14ac:dyDescent="0.25">
      <c r="A137544" s="1" t="s">
        <v>115006</v>
      </c>
      <c r="B137544">
        <v>1</v>
      </c>
      <c r="C137544">
        <v>1</v>
      </c>
      <c r="D137544">
        <v>-1</v>
      </c>
      <c r="E137544">
        <v>-1</v>
      </c>
      <c r="F137544">
        <v>-1</v>
      </c>
      <c r="G137544">
        <v>-1</v>
      </c>
    </row>
    <row r="137545" spans="1:7" x14ac:dyDescent="0.25">
      <c r="A137545" s="1" t="s">
        <v>115007</v>
      </c>
      <c r="B137545">
        <v>1</v>
      </c>
      <c r="C137545">
        <v>1</v>
      </c>
      <c r="D137545">
        <v>-1</v>
      </c>
      <c r="E137545">
        <v>-1</v>
      </c>
      <c r="F137545">
        <v>-1</v>
      </c>
      <c r="G137545">
        <v>-1</v>
      </c>
    </row>
    <row r="137546" spans="1:7" x14ac:dyDescent="0.25">
      <c r="A137546" s="1" t="s">
        <v>115008</v>
      </c>
      <c r="B137546">
        <v>1</v>
      </c>
      <c r="C137546">
        <v>1</v>
      </c>
      <c r="D137546">
        <v>-1</v>
      </c>
      <c r="E137546">
        <v>-1</v>
      </c>
      <c r="F137546">
        <v>-1</v>
      </c>
      <c r="G137546">
        <v>-1</v>
      </c>
    </row>
    <row r="137547" spans="1:7" x14ac:dyDescent="0.25">
      <c r="A137547" s="1" t="s">
        <v>115009</v>
      </c>
      <c r="B137547">
        <v>1</v>
      </c>
      <c r="C137547">
        <v>1</v>
      </c>
      <c r="D137547">
        <v>-1</v>
      </c>
      <c r="E137547">
        <v>-1</v>
      </c>
      <c r="F137547">
        <v>-1</v>
      </c>
      <c r="G137547">
        <v>-1</v>
      </c>
    </row>
    <row r="137548" spans="1:7" x14ac:dyDescent="0.25">
      <c r="A137548" s="1" t="s">
        <v>115010</v>
      </c>
      <c r="B137548">
        <v>1</v>
      </c>
      <c r="C137548">
        <v>1</v>
      </c>
      <c r="D137548">
        <v>-1</v>
      </c>
      <c r="E137548">
        <v>-1</v>
      </c>
      <c r="F137548">
        <v>-1</v>
      </c>
      <c r="G137548">
        <v>-1</v>
      </c>
    </row>
    <row r="137549" spans="1:7" x14ac:dyDescent="0.25">
      <c r="A137549" s="1" t="s">
        <v>115011</v>
      </c>
      <c r="B137549">
        <v>1</v>
      </c>
      <c r="C137549">
        <v>1</v>
      </c>
      <c r="D137549">
        <v>-1</v>
      </c>
      <c r="E137549">
        <v>-1</v>
      </c>
      <c r="F137549">
        <v>-1</v>
      </c>
      <c r="G137549">
        <v>-1</v>
      </c>
    </row>
    <row r="137550" spans="1:7" x14ac:dyDescent="0.25">
      <c r="A137550" s="1" t="s">
        <v>115012</v>
      </c>
      <c r="B137550">
        <v>1</v>
      </c>
      <c r="C137550">
        <v>1</v>
      </c>
      <c r="D137550">
        <v>-1</v>
      </c>
      <c r="E137550">
        <v>-1</v>
      </c>
      <c r="F137550">
        <v>-1</v>
      </c>
      <c r="G137550">
        <v>-1</v>
      </c>
    </row>
    <row r="137551" spans="1:7" x14ac:dyDescent="0.25">
      <c r="A137551" s="1" t="s">
        <v>115013</v>
      </c>
      <c r="B137551">
        <v>1</v>
      </c>
      <c r="C137551">
        <v>1</v>
      </c>
      <c r="D137551">
        <v>-1</v>
      </c>
      <c r="E137551">
        <v>-1</v>
      </c>
      <c r="F137551">
        <v>-1</v>
      </c>
      <c r="G137551">
        <v>-1</v>
      </c>
    </row>
    <row r="137552" spans="1:7" x14ac:dyDescent="0.25">
      <c r="A137552" s="1" t="s">
        <v>115014</v>
      </c>
      <c r="B137552">
        <v>1</v>
      </c>
      <c r="C137552">
        <v>1</v>
      </c>
      <c r="D137552">
        <v>-1</v>
      </c>
      <c r="E137552">
        <v>-1</v>
      </c>
      <c r="F137552">
        <v>-1</v>
      </c>
      <c r="G137552">
        <v>-1</v>
      </c>
    </row>
    <row r="137553" spans="1:7" x14ac:dyDescent="0.25">
      <c r="A137553" s="1" t="s">
        <v>115015</v>
      </c>
      <c r="B137553">
        <v>1</v>
      </c>
      <c r="C137553">
        <v>1</v>
      </c>
      <c r="D137553">
        <v>-1</v>
      </c>
      <c r="E137553">
        <v>-1</v>
      </c>
      <c r="F137553">
        <v>-1</v>
      </c>
      <c r="G137553">
        <v>-1</v>
      </c>
    </row>
    <row r="137554" spans="1:7" x14ac:dyDescent="0.25">
      <c r="A137554" s="1" t="s">
        <v>115016</v>
      </c>
      <c r="B137554">
        <v>1</v>
      </c>
      <c r="C137554">
        <v>1</v>
      </c>
      <c r="D137554">
        <v>-1</v>
      </c>
      <c r="E137554">
        <v>-1</v>
      </c>
      <c r="F137554">
        <v>-1</v>
      </c>
      <c r="G137554">
        <v>-1</v>
      </c>
    </row>
    <row r="137555" spans="1:7" x14ac:dyDescent="0.25">
      <c r="A137555" s="1" t="s">
        <v>115017</v>
      </c>
      <c r="B137555">
        <v>1</v>
      </c>
      <c r="C137555">
        <v>1</v>
      </c>
      <c r="D137555">
        <v>-1</v>
      </c>
      <c r="E137555">
        <v>-1</v>
      </c>
      <c r="F137555">
        <v>-1</v>
      </c>
      <c r="G137555">
        <v>-1</v>
      </c>
    </row>
    <row r="137556" spans="1:7" x14ac:dyDescent="0.25">
      <c r="A137556" s="1" t="s">
        <v>115018</v>
      </c>
      <c r="B137556">
        <v>1</v>
      </c>
      <c r="C137556">
        <v>1</v>
      </c>
      <c r="D137556">
        <v>-1</v>
      </c>
      <c r="E137556">
        <v>-1</v>
      </c>
      <c r="F137556">
        <v>-1</v>
      </c>
      <c r="G137556">
        <v>-1</v>
      </c>
    </row>
    <row r="137557" spans="1:7" x14ac:dyDescent="0.25">
      <c r="A137557" s="1" t="s">
        <v>115019</v>
      </c>
      <c r="B137557">
        <v>1</v>
      </c>
      <c r="C137557">
        <v>1</v>
      </c>
      <c r="D137557">
        <v>-1</v>
      </c>
      <c r="E137557">
        <v>-1</v>
      </c>
      <c r="F137557">
        <v>-1</v>
      </c>
      <c r="G137557">
        <v>-1</v>
      </c>
    </row>
    <row r="137558" spans="1:7" x14ac:dyDescent="0.25">
      <c r="A137558" s="1" t="s">
        <v>115020</v>
      </c>
      <c r="B137558">
        <v>1</v>
      </c>
      <c r="C137558">
        <v>1</v>
      </c>
      <c r="D137558">
        <v>-1</v>
      </c>
      <c r="E137558">
        <v>-1</v>
      </c>
      <c r="F137558">
        <v>-1</v>
      </c>
      <c r="G137558">
        <v>-1</v>
      </c>
    </row>
    <row r="137559" spans="1:7" x14ac:dyDescent="0.25">
      <c r="A137559" s="1" t="s">
        <v>115021</v>
      </c>
      <c r="B137559">
        <v>1</v>
      </c>
      <c r="C137559">
        <v>1</v>
      </c>
      <c r="D137559">
        <v>-1</v>
      </c>
      <c r="E137559">
        <v>-1</v>
      </c>
      <c r="F137559">
        <v>-1</v>
      </c>
      <c r="G137559">
        <v>-1</v>
      </c>
    </row>
    <row r="137560" spans="1:7" x14ac:dyDescent="0.25">
      <c r="A137560" s="1" t="s">
        <v>115022</v>
      </c>
      <c r="B137560">
        <v>1</v>
      </c>
      <c r="C137560">
        <v>1</v>
      </c>
      <c r="D137560">
        <v>-1</v>
      </c>
      <c r="E137560">
        <v>-1</v>
      </c>
      <c r="F137560">
        <v>-1</v>
      </c>
      <c r="G137560">
        <v>-1</v>
      </c>
    </row>
    <row r="137561" spans="1:7" x14ac:dyDescent="0.25">
      <c r="A137561" s="1" t="s">
        <v>115023</v>
      </c>
      <c r="B137561">
        <v>1</v>
      </c>
      <c r="C137561">
        <v>1</v>
      </c>
      <c r="D137561">
        <v>-1</v>
      </c>
      <c r="E137561">
        <v>-1</v>
      </c>
      <c r="F137561">
        <v>-1</v>
      </c>
      <c r="G137561">
        <v>-1</v>
      </c>
    </row>
    <row r="137562" spans="1:7" x14ac:dyDescent="0.25">
      <c r="A137562" s="1" t="s">
        <v>115024</v>
      </c>
      <c r="B137562">
        <v>1</v>
      </c>
      <c r="C137562">
        <v>1</v>
      </c>
      <c r="D137562">
        <v>-1</v>
      </c>
      <c r="E137562">
        <v>-1</v>
      </c>
      <c r="F137562">
        <v>-1</v>
      </c>
      <c r="G137562">
        <v>-1</v>
      </c>
    </row>
    <row r="137563" spans="1:7" x14ac:dyDescent="0.25">
      <c r="A137563" s="1" t="s">
        <v>115025</v>
      </c>
      <c r="B137563">
        <v>1</v>
      </c>
      <c r="C137563">
        <v>1</v>
      </c>
      <c r="D137563">
        <v>-1</v>
      </c>
      <c r="E137563">
        <v>-1</v>
      </c>
      <c r="F137563">
        <v>-1</v>
      </c>
      <c r="G137563">
        <v>-1</v>
      </c>
    </row>
    <row r="137564" spans="1:7" x14ac:dyDescent="0.25">
      <c r="A137564" s="1" t="s">
        <v>115026</v>
      </c>
      <c r="B137564">
        <v>1</v>
      </c>
      <c r="C137564">
        <v>1</v>
      </c>
      <c r="D137564">
        <v>-1</v>
      </c>
      <c r="E137564">
        <v>-1</v>
      </c>
      <c r="F137564">
        <v>-1</v>
      </c>
      <c r="G137564">
        <v>-1</v>
      </c>
    </row>
    <row r="137565" spans="1:7" x14ac:dyDescent="0.25">
      <c r="A137565" s="1" t="s">
        <v>115027</v>
      </c>
      <c r="B137565">
        <v>1</v>
      </c>
      <c r="C137565">
        <v>1</v>
      </c>
      <c r="D137565">
        <v>-1</v>
      </c>
      <c r="E137565">
        <v>-1</v>
      </c>
      <c r="F137565">
        <v>-1</v>
      </c>
      <c r="G137565">
        <v>-1</v>
      </c>
    </row>
    <row r="137566" spans="1:7" x14ac:dyDescent="0.25">
      <c r="A137566" s="1" t="s">
        <v>115028</v>
      </c>
      <c r="B137566">
        <v>1</v>
      </c>
      <c r="C137566">
        <v>0</v>
      </c>
      <c r="D137566">
        <v>-1</v>
      </c>
      <c r="E137566">
        <v>-1</v>
      </c>
      <c r="F137566">
        <v>-1</v>
      </c>
      <c r="G137566">
        <v>-1</v>
      </c>
    </row>
    <row r="137567" spans="1:7" x14ac:dyDescent="0.25">
      <c r="A137567" s="1" t="s">
        <v>115029</v>
      </c>
      <c r="B137567">
        <v>1</v>
      </c>
      <c r="C137567">
        <v>1</v>
      </c>
      <c r="D137567">
        <v>-1</v>
      </c>
      <c r="E137567">
        <v>-1</v>
      </c>
      <c r="F137567">
        <v>-1</v>
      </c>
      <c r="G137567">
        <v>-1</v>
      </c>
    </row>
    <row r="137568" spans="1:7" x14ac:dyDescent="0.25">
      <c r="A137568" s="1" t="s">
        <v>115030</v>
      </c>
      <c r="B137568">
        <v>1</v>
      </c>
      <c r="C137568">
        <v>1</v>
      </c>
      <c r="D137568">
        <v>-1</v>
      </c>
      <c r="E137568">
        <v>-1</v>
      </c>
      <c r="F137568">
        <v>-1</v>
      </c>
      <c r="G137568">
        <v>-1</v>
      </c>
    </row>
    <row r="137569" spans="1:7" x14ac:dyDescent="0.25">
      <c r="A137569" s="1" t="s">
        <v>115031</v>
      </c>
      <c r="B137569">
        <v>1</v>
      </c>
      <c r="C137569">
        <v>1</v>
      </c>
      <c r="D137569">
        <v>-1</v>
      </c>
      <c r="E137569">
        <v>-1</v>
      </c>
      <c r="F137569">
        <v>-1</v>
      </c>
      <c r="G137569">
        <v>-1</v>
      </c>
    </row>
    <row r="137570" spans="1:7" x14ac:dyDescent="0.25">
      <c r="A137570" s="1" t="s">
        <v>115032</v>
      </c>
      <c r="B137570">
        <v>1</v>
      </c>
      <c r="C137570">
        <v>1</v>
      </c>
      <c r="D137570">
        <v>-1</v>
      </c>
      <c r="E137570">
        <v>-1</v>
      </c>
      <c r="F137570">
        <v>-1</v>
      </c>
      <c r="G137570">
        <v>-1</v>
      </c>
    </row>
    <row r="137571" spans="1:7" x14ac:dyDescent="0.25">
      <c r="A137571" s="1" t="s">
        <v>115033</v>
      </c>
      <c r="B137571">
        <v>1</v>
      </c>
      <c r="C137571">
        <v>1</v>
      </c>
      <c r="D137571">
        <v>-1</v>
      </c>
      <c r="E137571">
        <v>-1</v>
      </c>
      <c r="F137571">
        <v>-1</v>
      </c>
      <c r="G137571">
        <v>-1</v>
      </c>
    </row>
    <row r="137572" spans="1:7" x14ac:dyDescent="0.25">
      <c r="A137572" s="1" t="s">
        <v>115034</v>
      </c>
      <c r="B137572">
        <v>1</v>
      </c>
      <c r="C137572">
        <v>1</v>
      </c>
      <c r="D137572">
        <v>-1</v>
      </c>
      <c r="E137572">
        <v>-1</v>
      </c>
      <c r="F137572">
        <v>-1</v>
      </c>
      <c r="G137572">
        <v>-1</v>
      </c>
    </row>
    <row r="137573" spans="1:7" x14ac:dyDescent="0.25">
      <c r="A137573" s="1" t="s">
        <v>115035</v>
      </c>
      <c r="B137573">
        <v>1</v>
      </c>
      <c r="C137573">
        <v>1</v>
      </c>
      <c r="D137573">
        <v>-1</v>
      </c>
      <c r="E137573">
        <v>-1</v>
      </c>
      <c r="F137573">
        <v>-1</v>
      </c>
      <c r="G137573">
        <v>-1</v>
      </c>
    </row>
    <row r="137574" spans="1:7" x14ac:dyDescent="0.25">
      <c r="A137574" s="1" t="s">
        <v>115036</v>
      </c>
      <c r="B137574">
        <v>1</v>
      </c>
      <c r="C137574">
        <v>1</v>
      </c>
      <c r="D137574">
        <v>-1</v>
      </c>
      <c r="E137574">
        <v>-1</v>
      </c>
      <c r="F137574">
        <v>-1</v>
      </c>
      <c r="G137574">
        <v>-1</v>
      </c>
    </row>
    <row r="137575" spans="1:7" x14ac:dyDescent="0.25">
      <c r="A137575" s="1" t="s">
        <v>115037</v>
      </c>
      <c r="B137575">
        <v>1</v>
      </c>
      <c r="C137575">
        <v>1</v>
      </c>
      <c r="D137575">
        <v>-1</v>
      </c>
      <c r="E137575">
        <v>-1</v>
      </c>
      <c r="F137575">
        <v>-1</v>
      </c>
      <c r="G137575">
        <v>-1</v>
      </c>
    </row>
    <row r="137576" spans="1:7" x14ac:dyDescent="0.25">
      <c r="A137576" s="1" t="s">
        <v>115038</v>
      </c>
      <c r="B137576">
        <v>1</v>
      </c>
      <c r="C137576">
        <v>1</v>
      </c>
      <c r="D137576">
        <v>-1</v>
      </c>
      <c r="E137576">
        <v>-1</v>
      </c>
      <c r="F137576">
        <v>-1</v>
      </c>
      <c r="G137576">
        <v>-1</v>
      </c>
    </row>
    <row r="137577" spans="1:7" x14ac:dyDescent="0.25">
      <c r="A137577" s="1" t="s">
        <v>115039</v>
      </c>
      <c r="B137577">
        <v>1</v>
      </c>
      <c r="C137577">
        <v>1</v>
      </c>
      <c r="D137577">
        <v>-1</v>
      </c>
      <c r="E137577">
        <v>-1</v>
      </c>
      <c r="F137577">
        <v>-1</v>
      </c>
      <c r="G137577">
        <v>-1</v>
      </c>
    </row>
    <row r="137578" spans="1:7" x14ac:dyDescent="0.25">
      <c r="A137578" s="1" t="s">
        <v>115040</v>
      </c>
      <c r="B137578">
        <v>1</v>
      </c>
      <c r="C137578">
        <v>1</v>
      </c>
      <c r="D137578">
        <v>-1</v>
      </c>
      <c r="E137578">
        <v>-1</v>
      </c>
      <c r="F137578">
        <v>-1</v>
      </c>
      <c r="G137578">
        <v>-1</v>
      </c>
    </row>
    <row r="137579" spans="1:7" x14ac:dyDescent="0.25">
      <c r="A137579" s="1" t="s">
        <v>115041</v>
      </c>
      <c r="B137579">
        <v>1</v>
      </c>
      <c r="C137579">
        <v>1</v>
      </c>
      <c r="D137579">
        <v>-1</v>
      </c>
      <c r="E137579">
        <v>-1</v>
      </c>
      <c r="F137579">
        <v>-1</v>
      </c>
      <c r="G137579">
        <v>-1</v>
      </c>
    </row>
    <row r="137580" spans="1:7" x14ac:dyDescent="0.25">
      <c r="A137580" s="1" t="s">
        <v>115042</v>
      </c>
      <c r="B137580">
        <v>1</v>
      </c>
      <c r="C137580">
        <v>1</v>
      </c>
      <c r="D137580">
        <v>-1</v>
      </c>
      <c r="E137580">
        <v>-1</v>
      </c>
      <c r="F137580">
        <v>-1</v>
      </c>
      <c r="G137580">
        <v>-1</v>
      </c>
    </row>
    <row r="137581" spans="1:7" x14ac:dyDescent="0.25">
      <c r="A137581" s="1" t="s">
        <v>115043</v>
      </c>
      <c r="B137581">
        <v>1</v>
      </c>
      <c r="C137581">
        <v>1</v>
      </c>
      <c r="D137581">
        <v>-1</v>
      </c>
      <c r="E137581">
        <v>-1</v>
      </c>
      <c r="F137581">
        <v>-1</v>
      </c>
      <c r="G137581">
        <v>-1</v>
      </c>
    </row>
    <row r="137582" spans="1:7" x14ac:dyDescent="0.25">
      <c r="A137582" s="1" t="s">
        <v>115044</v>
      </c>
      <c r="B137582">
        <v>1</v>
      </c>
      <c r="C137582">
        <v>1</v>
      </c>
      <c r="D137582">
        <v>-1</v>
      </c>
      <c r="E137582">
        <v>-1</v>
      </c>
      <c r="F137582">
        <v>-1</v>
      </c>
      <c r="G137582">
        <v>-1</v>
      </c>
    </row>
    <row r="137583" spans="1:7" x14ac:dyDescent="0.25">
      <c r="A137583" s="1" t="s">
        <v>115045</v>
      </c>
      <c r="B137583">
        <v>1</v>
      </c>
      <c r="C137583">
        <v>1</v>
      </c>
      <c r="D137583">
        <v>-1</v>
      </c>
      <c r="E137583">
        <v>-1</v>
      </c>
      <c r="F137583">
        <v>-1</v>
      </c>
      <c r="G137583">
        <v>-1</v>
      </c>
    </row>
    <row r="137584" spans="1:7" x14ac:dyDescent="0.25">
      <c r="A137584" s="1" t="s">
        <v>115046</v>
      </c>
      <c r="B137584">
        <v>1</v>
      </c>
      <c r="C137584">
        <v>1</v>
      </c>
      <c r="D137584">
        <v>-1</v>
      </c>
      <c r="E137584">
        <v>-1</v>
      </c>
      <c r="F137584">
        <v>-1</v>
      </c>
      <c r="G137584">
        <v>-1</v>
      </c>
    </row>
    <row r="137585" spans="1:7" x14ac:dyDescent="0.25">
      <c r="A137585" s="1" t="s">
        <v>115047</v>
      </c>
      <c r="B137585">
        <v>1</v>
      </c>
      <c r="C137585">
        <v>1</v>
      </c>
      <c r="D137585">
        <v>-1</v>
      </c>
      <c r="E137585">
        <v>-1</v>
      </c>
      <c r="F137585">
        <v>-1</v>
      </c>
      <c r="G137585">
        <v>-1</v>
      </c>
    </row>
    <row r="137586" spans="1:7" x14ac:dyDescent="0.25">
      <c r="A137586" s="1" t="s">
        <v>115048</v>
      </c>
      <c r="B137586">
        <v>1</v>
      </c>
      <c r="C137586">
        <v>1</v>
      </c>
      <c r="D137586">
        <v>-1</v>
      </c>
      <c r="E137586">
        <v>-1</v>
      </c>
      <c r="F137586">
        <v>-1</v>
      </c>
      <c r="G137586">
        <v>-1</v>
      </c>
    </row>
    <row r="137587" spans="1:7" x14ac:dyDescent="0.25">
      <c r="A137587" s="1" t="s">
        <v>115049</v>
      </c>
      <c r="B137587">
        <v>1</v>
      </c>
      <c r="C137587">
        <v>1</v>
      </c>
      <c r="D137587">
        <v>-1</v>
      </c>
      <c r="E137587">
        <v>-1</v>
      </c>
      <c r="F137587">
        <v>-1</v>
      </c>
      <c r="G137587">
        <v>-1</v>
      </c>
    </row>
    <row r="137588" spans="1:7" x14ac:dyDescent="0.25">
      <c r="A137588" s="1" t="s">
        <v>115050</v>
      </c>
      <c r="B137588">
        <v>1</v>
      </c>
      <c r="C137588">
        <v>1</v>
      </c>
      <c r="D137588">
        <v>-1</v>
      </c>
      <c r="E137588">
        <v>-1</v>
      </c>
      <c r="F137588">
        <v>-1</v>
      </c>
      <c r="G137588">
        <v>-1</v>
      </c>
    </row>
    <row r="137589" spans="1:7" x14ac:dyDescent="0.25">
      <c r="A137589" s="1" t="s">
        <v>115051</v>
      </c>
      <c r="B137589">
        <v>1</v>
      </c>
      <c r="C137589">
        <v>1</v>
      </c>
      <c r="D137589">
        <v>-1</v>
      </c>
      <c r="E137589">
        <v>-1</v>
      </c>
      <c r="F137589">
        <v>-1</v>
      </c>
      <c r="G137589">
        <v>-1</v>
      </c>
    </row>
    <row r="137590" spans="1:7" x14ac:dyDescent="0.25">
      <c r="A137590" s="1" t="s">
        <v>115052</v>
      </c>
      <c r="B137590">
        <v>1</v>
      </c>
      <c r="C137590">
        <v>1</v>
      </c>
      <c r="D137590">
        <v>-1</v>
      </c>
      <c r="E137590">
        <v>-1</v>
      </c>
      <c r="F137590">
        <v>-1</v>
      </c>
      <c r="G137590">
        <v>-1</v>
      </c>
    </row>
    <row r="137591" spans="1:7" x14ac:dyDescent="0.25">
      <c r="A137591" s="1" t="s">
        <v>115053</v>
      </c>
      <c r="B137591">
        <v>1</v>
      </c>
      <c r="C137591">
        <v>1</v>
      </c>
      <c r="D137591">
        <v>-1</v>
      </c>
      <c r="E137591">
        <v>-1</v>
      </c>
      <c r="F137591">
        <v>-1</v>
      </c>
      <c r="G137591">
        <v>-1</v>
      </c>
    </row>
    <row r="137592" spans="1:7" x14ac:dyDescent="0.25">
      <c r="A137592" s="1" t="s">
        <v>115054</v>
      </c>
      <c r="B137592">
        <v>1</v>
      </c>
      <c r="C137592">
        <v>1</v>
      </c>
      <c r="D137592">
        <v>-1</v>
      </c>
      <c r="E137592">
        <v>-1</v>
      </c>
      <c r="F137592">
        <v>-1</v>
      </c>
      <c r="G137592">
        <v>-1</v>
      </c>
    </row>
    <row r="137593" spans="1:7" x14ac:dyDescent="0.25">
      <c r="A137593" s="1" t="s">
        <v>115055</v>
      </c>
      <c r="B137593">
        <v>1</v>
      </c>
      <c r="C137593">
        <v>1</v>
      </c>
      <c r="D137593">
        <v>-1</v>
      </c>
      <c r="E137593">
        <v>-1</v>
      </c>
      <c r="F137593">
        <v>-1</v>
      </c>
      <c r="G137593">
        <v>-1</v>
      </c>
    </row>
    <row r="137594" spans="1:7" x14ac:dyDescent="0.25">
      <c r="A137594" s="1" t="s">
        <v>115056</v>
      </c>
      <c r="B137594">
        <v>1</v>
      </c>
      <c r="C137594">
        <v>1</v>
      </c>
      <c r="D137594">
        <v>-1</v>
      </c>
      <c r="E137594">
        <v>-1</v>
      </c>
      <c r="F137594">
        <v>-1</v>
      </c>
      <c r="G137594">
        <v>-1</v>
      </c>
    </row>
    <row r="137595" spans="1:7" x14ac:dyDescent="0.25">
      <c r="A137595" s="1" t="s">
        <v>115057</v>
      </c>
      <c r="B137595">
        <v>1</v>
      </c>
      <c r="C137595">
        <v>1</v>
      </c>
      <c r="D137595">
        <v>-1</v>
      </c>
      <c r="E137595">
        <v>-1</v>
      </c>
      <c r="F137595">
        <v>-1</v>
      </c>
      <c r="G137595">
        <v>-1</v>
      </c>
    </row>
    <row r="137596" spans="1:7" x14ac:dyDescent="0.25">
      <c r="A137596" s="1" t="s">
        <v>115058</v>
      </c>
      <c r="B137596">
        <v>1</v>
      </c>
      <c r="C137596">
        <v>1</v>
      </c>
      <c r="D137596">
        <v>-1</v>
      </c>
      <c r="E137596">
        <v>-1</v>
      </c>
      <c r="F137596">
        <v>-1</v>
      </c>
      <c r="G137596">
        <v>-1</v>
      </c>
    </row>
    <row r="137597" spans="1:7" x14ac:dyDescent="0.25">
      <c r="A137597" s="1" t="s">
        <v>115059</v>
      </c>
      <c r="B137597">
        <v>1</v>
      </c>
      <c r="C137597">
        <v>1</v>
      </c>
      <c r="D137597">
        <v>-1</v>
      </c>
      <c r="E137597">
        <v>-1</v>
      </c>
      <c r="F137597">
        <v>-1</v>
      </c>
      <c r="G137597">
        <v>-1</v>
      </c>
    </row>
    <row r="137598" spans="1:7" x14ac:dyDescent="0.25">
      <c r="A137598" s="1" t="s">
        <v>115060</v>
      </c>
      <c r="B137598">
        <v>1</v>
      </c>
      <c r="C137598">
        <v>1</v>
      </c>
      <c r="D137598">
        <v>-1</v>
      </c>
      <c r="E137598">
        <v>-1</v>
      </c>
      <c r="F137598">
        <v>-1</v>
      </c>
      <c r="G137598">
        <v>-1</v>
      </c>
    </row>
    <row r="137599" spans="1:7" x14ac:dyDescent="0.25">
      <c r="A137599" s="1" t="s">
        <v>115061</v>
      </c>
      <c r="B137599">
        <v>1</v>
      </c>
      <c r="C137599">
        <v>1</v>
      </c>
      <c r="D137599">
        <v>-1</v>
      </c>
      <c r="E137599">
        <v>-1</v>
      </c>
      <c r="F137599">
        <v>-1</v>
      </c>
      <c r="G137599">
        <v>-1</v>
      </c>
    </row>
    <row r="137600" spans="1:7" x14ac:dyDescent="0.25">
      <c r="A137600" s="1" t="s">
        <v>115062</v>
      </c>
      <c r="B137600">
        <v>1</v>
      </c>
      <c r="C137600">
        <v>1</v>
      </c>
      <c r="D137600">
        <v>-1</v>
      </c>
      <c r="E137600">
        <v>-1</v>
      </c>
      <c r="F137600">
        <v>-1</v>
      </c>
      <c r="G137600">
        <v>-1</v>
      </c>
    </row>
    <row r="137601" spans="1:7" x14ac:dyDescent="0.25">
      <c r="A137601" s="1" t="s">
        <v>115063</v>
      </c>
      <c r="B137601">
        <v>1</v>
      </c>
      <c r="C137601">
        <v>1</v>
      </c>
      <c r="D137601">
        <v>-1</v>
      </c>
      <c r="E137601">
        <v>-1</v>
      </c>
      <c r="F137601">
        <v>-1</v>
      </c>
      <c r="G137601">
        <v>-1</v>
      </c>
    </row>
    <row r="137602" spans="1:7" x14ac:dyDescent="0.25">
      <c r="A137602" s="1" t="s">
        <v>115064</v>
      </c>
      <c r="B137602">
        <v>1</v>
      </c>
      <c r="C137602">
        <v>1</v>
      </c>
      <c r="D137602">
        <v>-1</v>
      </c>
      <c r="E137602">
        <v>-1</v>
      </c>
      <c r="F137602">
        <v>-1</v>
      </c>
      <c r="G137602">
        <v>-1</v>
      </c>
    </row>
    <row r="137603" spans="1:7" x14ac:dyDescent="0.25">
      <c r="A137603" s="1" t="s">
        <v>115065</v>
      </c>
      <c r="B137603">
        <v>1</v>
      </c>
      <c r="C137603">
        <v>1</v>
      </c>
      <c r="D137603">
        <v>-1</v>
      </c>
      <c r="E137603">
        <v>-1</v>
      </c>
      <c r="F137603">
        <v>-1</v>
      </c>
      <c r="G137603">
        <v>-1</v>
      </c>
    </row>
    <row r="137604" spans="1:7" x14ac:dyDescent="0.25">
      <c r="A137604" s="1" t="s">
        <v>115066</v>
      </c>
      <c r="B137604">
        <v>1</v>
      </c>
      <c r="C137604">
        <v>1</v>
      </c>
      <c r="D137604">
        <v>-1</v>
      </c>
      <c r="E137604">
        <v>-1</v>
      </c>
      <c r="F137604">
        <v>-1</v>
      </c>
      <c r="G137604">
        <v>-1</v>
      </c>
    </row>
    <row r="137605" spans="1:7" x14ac:dyDescent="0.25">
      <c r="A137605" s="1" t="s">
        <v>115067</v>
      </c>
      <c r="B137605">
        <v>1</v>
      </c>
      <c r="C137605">
        <v>1</v>
      </c>
      <c r="D137605">
        <v>-1</v>
      </c>
      <c r="E137605">
        <v>-1</v>
      </c>
      <c r="F137605">
        <v>-1</v>
      </c>
      <c r="G137605">
        <v>-1</v>
      </c>
    </row>
    <row r="137606" spans="1:7" x14ac:dyDescent="0.25">
      <c r="A137606" s="1" t="s">
        <v>115068</v>
      </c>
      <c r="B137606">
        <v>1</v>
      </c>
      <c r="C137606">
        <v>1</v>
      </c>
      <c r="D137606">
        <v>-1</v>
      </c>
      <c r="E137606">
        <v>-1</v>
      </c>
      <c r="F137606">
        <v>-1</v>
      </c>
      <c r="G137606">
        <v>-1</v>
      </c>
    </row>
    <row r="137607" spans="1:7" x14ac:dyDescent="0.25">
      <c r="A137607" s="1" t="s">
        <v>115069</v>
      </c>
      <c r="B137607">
        <v>1</v>
      </c>
      <c r="C137607">
        <v>1</v>
      </c>
      <c r="D137607">
        <v>-1</v>
      </c>
      <c r="E137607">
        <v>-1</v>
      </c>
      <c r="F137607">
        <v>-1</v>
      </c>
      <c r="G137607">
        <v>-1</v>
      </c>
    </row>
    <row r="137608" spans="1:7" x14ac:dyDescent="0.25">
      <c r="A137608" s="1" t="s">
        <v>115070</v>
      </c>
      <c r="B137608">
        <v>1</v>
      </c>
      <c r="C137608">
        <v>1</v>
      </c>
      <c r="D137608">
        <v>-1</v>
      </c>
      <c r="E137608">
        <v>-1</v>
      </c>
      <c r="F137608">
        <v>-1</v>
      </c>
      <c r="G137608">
        <v>-1</v>
      </c>
    </row>
    <row r="137609" spans="1:7" x14ac:dyDescent="0.25">
      <c r="A137609" s="1" t="s">
        <v>115071</v>
      </c>
      <c r="B137609">
        <v>1</v>
      </c>
      <c r="C137609">
        <v>1</v>
      </c>
      <c r="D137609">
        <v>-1</v>
      </c>
      <c r="E137609">
        <v>-1</v>
      </c>
      <c r="F137609">
        <v>-1</v>
      </c>
      <c r="G137609">
        <v>-1</v>
      </c>
    </row>
    <row r="137610" spans="1:7" x14ac:dyDescent="0.25">
      <c r="A137610" s="1" t="s">
        <v>115072</v>
      </c>
      <c r="B137610">
        <v>1</v>
      </c>
      <c r="C137610">
        <v>1</v>
      </c>
      <c r="D137610">
        <v>-1</v>
      </c>
      <c r="E137610">
        <v>-1</v>
      </c>
      <c r="F137610">
        <v>-1</v>
      </c>
      <c r="G137610">
        <v>-1</v>
      </c>
    </row>
    <row r="137611" spans="1:7" x14ac:dyDescent="0.25">
      <c r="A137611" s="1" t="s">
        <v>115073</v>
      </c>
      <c r="B137611">
        <v>1</v>
      </c>
      <c r="C137611">
        <v>1</v>
      </c>
      <c r="D137611">
        <v>-1</v>
      </c>
      <c r="E137611">
        <v>-1</v>
      </c>
      <c r="F137611">
        <v>-1</v>
      </c>
      <c r="G137611">
        <v>-1</v>
      </c>
    </row>
    <row r="137612" spans="1:7" x14ac:dyDescent="0.25">
      <c r="A137612" s="1" t="s">
        <v>115074</v>
      </c>
      <c r="B137612">
        <v>1</v>
      </c>
      <c r="C137612">
        <v>1</v>
      </c>
      <c r="D137612">
        <v>-1</v>
      </c>
      <c r="E137612">
        <v>-1</v>
      </c>
      <c r="F137612">
        <v>-1</v>
      </c>
      <c r="G137612">
        <v>-1</v>
      </c>
    </row>
    <row r="137613" spans="1:7" x14ac:dyDescent="0.25">
      <c r="A137613" s="1" t="s">
        <v>115075</v>
      </c>
      <c r="B137613">
        <v>1</v>
      </c>
      <c r="C137613">
        <v>1</v>
      </c>
      <c r="D137613">
        <v>-1</v>
      </c>
      <c r="E137613">
        <v>-1</v>
      </c>
      <c r="F137613">
        <v>-1</v>
      </c>
      <c r="G137613">
        <v>-1</v>
      </c>
    </row>
    <row r="137614" spans="1:7" x14ac:dyDescent="0.25">
      <c r="A137614" s="1" t="s">
        <v>115076</v>
      </c>
      <c r="B137614">
        <v>1</v>
      </c>
      <c r="C137614">
        <v>1</v>
      </c>
      <c r="D137614">
        <v>-1</v>
      </c>
      <c r="E137614">
        <v>-1</v>
      </c>
      <c r="F137614">
        <v>-1</v>
      </c>
      <c r="G137614">
        <v>-1</v>
      </c>
    </row>
    <row r="137615" spans="1:7" x14ac:dyDescent="0.25">
      <c r="A137615" s="1" t="s">
        <v>115077</v>
      </c>
      <c r="B137615">
        <v>1</v>
      </c>
      <c r="C137615">
        <v>1</v>
      </c>
      <c r="D137615">
        <v>-1</v>
      </c>
      <c r="E137615">
        <v>-1</v>
      </c>
      <c r="F137615">
        <v>-1</v>
      </c>
      <c r="G137615">
        <v>-1</v>
      </c>
    </row>
    <row r="137616" spans="1:7" x14ac:dyDescent="0.25">
      <c r="A137616" s="1" t="s">
        <v>115078</v>
      </c>
      <c r="B137616">
        <v>1</v>
      </c>
      <c r="C137616">
        <v>1</v>
      </c>
      <c r="D137616">
        <v>-1</v>
      </c>
      <c r="E137616">
        <v>-1</v>
      </c>
      <c r="F137616">
        <v>-1</v>
      </c>
      <c r="G137616">
        <v>-1</v>
      </c>
    </row>
    <row r="137617" spans="1:7" x14ac:dyDescent="0.25">
      <c r="A137617" s="1" t="s">
        <v>115079</v>
      </c>
      <c r="B137617">
        <v>1</v>
      </c>
      <c r="C137617">
        <v>1</v>
      </c>
      <c r="D137617">
        <v>-1</v>
      </c>
      <c r="E137617">
        <v>-1</v>
      </c>
      <c r="F137617">
        <v>-1</v>
      </c>
      <c r="G137617">
        <v>-1</v>
      </c>
    </row>
    <row r="137618" spans="1:7" x14ac:dyDescent="0.25">
      <c r="A137618" s="1" t="s">
        <v>115080</v>
      </c>
      <c r="B137618">
        <v>1</v>
      </c>
      <c r="C137618">
        <v>1</v>
      </c>
      <c r="D137618">
        <v>-1</v>
      </c>
      <c r="E137618">
        <v>-1</v>
      </c>
      <c r="F137618">
        <v>-1</v>
      </c>
      <c r="G137618">
        <v>-1</v>
      </c>
    </row>
    <row r="137619" spans="1:7" x14ac:dyDescent="0.25">
      <c r="A137619" s="1" t="s">
        <v>115081</v>
      </c>
      <c r="B137619">
        <v>1</v>
      </c>
      <c r="C137619">
        <v>1</v>
      </c>
      <c r="D137619">
        <v>-1</v>
      </c>
      <c r="E137619">
        <v>-1</v>
      </c>
      <c r="F137619">
        <v>-1</v>
      </c>
      <c r="G137619">
        <v>-1</v>
      </c>
    </row>
    <row r="137620" spans="1:7" x14ac:dyDescent="0.25">
      <c r="A137620" s="1" t="s">
        <v>115082</v>
      </c>
      <c r="B137620">
        <v>1</v>
      </c>
      <c r="C137620">
        <v>1</v>
      </c>
      <c r="D137620">
        <v>-1</v>
      </c>
      <c r="E137620">
        <v>-1</v>
      </c>
      <c r="F137620">
        <v>-1</v>
      </c>
      <c r="G137620">
        <v>-1</v>
      </c>
    </row>
    <row r="137621" spans="1:7" x14ac:dyDescent="0.25">
      <c r="A137621" s="1" t="s">
        <v>115083</v>
      </c>
      <c r="B137621">
        <v>1</v>
      </c>
      <c r="C137621">
        <v>1</v>
      </c>
      <c r="D137621">
        <v>-1</v>
      </c>
      <c r="E137621">
        <v>-1</v>
      </c>
      <c r="F137621">
        <v>-1</v>
      </c>
      <c r="G137621">
        <v>-1</v>
      </c>
    </row>
    <row r="137622" spans="1:7" x14ac:dyDescent="0.25">
      <c r="A137622" s="1" t="s">
        <v>115084</v>
      </c>
      <c r="B137622">
        <v>1</v>
      </c>
      <c r="C137622">
        <v>1</v>
      </c>
      <c r="D137622">
        <v>-1</v>
      </c>
      <c r="E137622">
        <v>-1</v>
      </c>
      <c r="F137622">
        <v>-1</v>
      </c>
      <c r="G137622">
        <v>-1</v>
      </c>
    </row>
    <row r="137623" spans="1:7" x14ac:dyDescent="0.25">
      <c r="A137623" s="1" t="s">
        <v>115085</v>
      </c>
      <c r="B137623">
        <v>1</v>
      </c>
      <c r="C137623">
        <v>1</v>
      </c>
      <c r="D137623">
        <v>-1</v>
      </c>
      <c r="E137623">
        <v>-1</v>
      </c>
      <c r="F137623">
        <v>-1</v>
      </c>
      <c r="G137623">
        <v>-1</v>
      </c>
    </row>
    <row r="137624" spans="1:7" x14ac:dyDescent="0.25">
      <c r="A137624" s="1" t="s">
        <v>115086</v>
      </c>
      <c r="B137624">
        <v>1</v>
      </c>
      <c r="C137624">
        <v>0</v>
      </c>
      <c r="D137624">
        <v>-1</v>
      </c>
      <c r="E137624">
        <v>-1</v>
      </c>
      <c r="F137624">
        <v>-1</v>
      </c>
      <c r="G137624">
        <v>-1</v>
      </c>
    </row>
    <row r="137625" spans="1:7" x14ac:dyDescent="0.25">
      <c r="A137625" s="1" t="s">
        <v>115087</v>
      </c>
      <c r="B137625">
        <v>1</v>
      </c>
      <c r="C137625">
        <v>1</v>
      </c>
      <c r="D137625">
        <v>-1</v>
      </c>
      <c r="E137625">
        <v>-1</v>
      </c>
      <c r="F137625">
        <v>-1</v>
      </c>
      <c r="G137625">
        <v>-1</v>
      </c>
    </row>
    <row r="137626" spans="1:7" x14ac:dyDescent="0.25">
      <c r="A137626" s="1" t="s">
        <v>115088</v>
      </c>
      <c r="B137626">
        <v>1</v>
      </c>
      <c r="C137626">
        <v>1</v>
      </c>
      <c r="D137626">
        <v>-1</v>
      </c>
      <c r="E137626">
        <v>-1</v>
      </c>
      <c r="F137626">
        <v>-1</v>
      </c>
      <c r="G137626">
        <v>-1</v>
      </c>
    </row>
    <row r="137627" spans="1:7" x14ac:dyDescent="0.25">
      <c r="A137627" s="1" t="s">
        <v>115089</v>
      </c>
      <c r="B137627">
        <v>1</v>
      </c>
      <c r="C137627">
        <v>1</v>
      </c>
      <c r="D137627">
        <v>-1</v>
      </c>
      <c r="E137627">
        <v>-1</v>
      </c>
      <c r="F137627">
        <v>-1</v>
      </c>
      <c r="G137627">
        <v>-1</v>
      </c>
    </row>
    <row r="137628" spans="1:7" x14ac:dyDescent="0.25">
      <c r="A137628" s="1" t="s">
        <v>115090</v>
      </c>
      <c r="B137628">
        <v>1</v>
      </c>
      <c r="C137628">
        <v>1</v>
      </c>
      <c r="D137628">
        <v>-1</v>
      </c>
      <c r="E137628">
        <v>-1</v>
      </c>
      <c r="F137628">
        <v>-1</v>
      </c>
      <c r="G137628">
        <v>-1</v>
      </c>
    </row>
    <row r="137629" spans="1:7" x14ac:dyDescent="0.25">
      <c r="A137629" s="1" t="s">
        <v>115091</v>
      </c>
      <c r="B137629">
        <v>1</v>
      </c>
      <c r="C137629">
        <v>1</v>
      </c>
      <c r="D137629">
        <v>-1</v>
      </c>
      <c r="E137629">
        <v>-1</v>
      </c>
      <c r="F137629">
        <v>-1</v>
      </c>
      <c r="G137629">
        <v>-1</v>
      </c>
    </row>
    <row r="137630" spans="1:7" x14ac:dyDescent="0.25">
      <c r="A137630" s="1" t="s">
        <v>115092</v>
      </c>
      <c r="B137630">
        <v>1</v>
      </c>
      <c r="C137630">
        <v>0</v>
      </c>
      <c r="D137630">
        <v>-1</v>
      </c>
      <c r="E137630">
        <v>-1</v>
      </c>
      <c r="F137630">
        <v>-1</v>
      </c>
      <c r="G137630">
        <v>-1</v>
      </c>
    </row>
    <row r="137631" spans="1:7" x14ac:dyDescent="0.25">
      <c r="A137631" s="1" t="s">
        <v>115093</v>
      </c>
      <c r="B137631">
        <v>1</v>
      </c>
      <c r="C137631">
        <v>1</v>
      </c>
      <c r="D137631">
        <v>-1</v>
      </c>
      <c r="E137631">
        <v>-1</v>
      </c>
      <c r="F137631">
        <v>-1</v>
      </c>
      <c r="G137631">
        <v>-1</v>
      </c>
    </row>
    <row r="137632" spans="1:7" x14ac:dyDescent="0.25">
      <c r="A137632" s="1" t="s">
        <v>115094</v>
      </c>
      <c r="B137632">
        <v>1</v>
      </c>
      <c r="C137632">
        <v>1</v>
      </c>
      <c r="D137632">
        <v>-1</v>
      </c>
      <c r="E137632">
        <v>-1</v>
      </c>
      <c r="F137632">
        <v>-1</v>
      </c>
      <c r="G137632">
        <v>-1</v>
      </c>
    </row>
    <row r="137633" spans="1:7" x14ac:dyDescent="0.25">
      <c r="A137633" s="1" t="s">
        <v>115095</v>
      </c>
      <c r="B137633">
        <v>1</v>
      </c>
      <c r="C137633">
        <v>1</v>
      </c>
      <c r="D137633">
        <v>-1</v>
      </c>
      <c r="E137633">
        <v>-1</v>
      </c>
      <c r="F137633">
        <v>-1</v>
      </c>
      <c r="G137633">
        <v>-1</v>
      </c>
    </row>
    <row r="137634" spans="1:7" x14ac:dyDescent="0.25">
      <c r="A137634" s="1" t="s">
        <v>115096</v>
      </c>
      <c r="B137634">
        <v>1</v>
      </c>
      <c r="C137634">
        <v>1</v>
      </c>
      <c r="D137634">
        <v>-1</v>
      </c>
      <c r="E137634">
        <v>-1</v>
      </c>
      <c r="F137634">
        <v>-1</v>
      </c>
      <c r="G137634">
        <v>-1</v>
      </c>
    </row>
    <row r="137635" spans="1:7" x14ac:dyDescent="0.25">
      <c r="A137635" s="1" t="s">
        <v>115097</v>
      </c>
      <c r="B137635">
        <v>1</v>
      </c>
      <c r="C137635">
        <v>1</v>
      </c>
      <c r="D137635">
        <v>-1</v>
      </c>
      <c r="E137635">
        <v>-1</v>
      </c>
      <c r="F137635">
        <v>-1</v>
      </c>
      <c r="G137635">
        <v>-1</v>
      </c>
    </row>
    <row r="137636" spans="1:7" x14ac:dyDescent="0.25">
      <c r="A137636" s="1" t="s">
        <v>115098</v>
      </c>
      <c r="B137636">
        <v>1</v>
      </c>
      <c r="C137636">
        <v>1</v>
      </c>
      <c r="D137636">
        <v>-1</v>
      </c>
      <c r="E137636">
        <v>-1</v>
      </c>
      <c r="F137636">
        <v>-1</v>
      </c>
      <c r="G137636">
        <v>-1</v>
      </c>
    </row>
    <row r="137637" spans="1:7" x14ac:dyDescent="0.25">
      <c r="A137637" s="1" t="s">
        <v>115099</v>
      </c>
      <c r="B137637">
        <v>1</v>
      </c>
      <c r="C137637">
        <v>1</v>
      </c>
      <c r="D137637">
        <v>-1</v>
      </c>
      <c r="E137637">
        <v>-1</v>
      </c>
      <c r="F137637">
        <v>-1</v>
      </c>
      <c r="G137637">
        <v>-1</v>
      </c>
    </row>
    <row r="137638" spans="1:7" x14ac:dyDescent="0.25">
      <c r="A137638" s="1" t="s">
        <v>115100</v>
      </c>
      <c r="B137638">
        <v>1</v>
      </c>
      <c r="C137638">
        <v>1</v>
      </c>
      <c r="D137638">
        <v>-1</v>
      </c>
      <c r="E137638">
        <v>-1</v>
      </c>
      <c r="F137638">
        <v>-1</v>
      </c>
      <c r="G137638">
        <v>-1</v>
      </c>
    </row>
    <row r="137639" spans="1:7" x14ac:dyDescent="0.25">
      <c r="A137639" s="1" t="s">
        <v>115101</v>
      </c>
      <c r="B137639">
        <v>1</v>
      </c>
      <c r="C137639">
        <v>1</v>
      </c>
      <c r="D137639">
        <v>-1</v>
      </c>
      <c r="E137639">
        <v>-1</v>
      </c>
      <c r="F137639">
        <v>-1</v>
      </c>
      <c r="G137639">
        <v>-1</v>
      </c>
    </row>
    <row r="137640" spans="1:7" x14ac:dyDescent="0.25">
      <c r="A137640" s="1" t="s">
        <v>115102</v>
      </c>
      <c r="B137640">
        <v>1</v>
      </c>
      <c r="C137640">
        <v>1</v>
      </c>
      <c r="D137640">
        <v>-1</v>
      </c>
      <c r="E137640">
        <v>-1</v>
      </c>
      <c r="F137640">
        <v>-1</v>
      </c>
      <c r="G137640">
        <v>-1</v>
      </c>
    </row>
    <row r="137641" spans="1:7" x14ac:dyDescent="0.25">
      <c r="A137641" s="1" t="s">
        <v>115103</v>
      </c>
      <c r="B137641">
        <v>1</v>
      </c>
      <c r="C137641">
        <v>1</v>
      </c>
      <c r="D137641">
        <v>-1</v>
      </c>
      <c r="E137641">
        <v>-1</v>
      </c>
      <c r="F137641">
        <v>-1</v>
      </c>
      <c r="G137641">
        <v>-1</v>
      </c>
    </row>
    <row r="137642" spans="1:7" x14ac:dyDescent="0.25">
      <c r="A137642" s="1" t="s">
        <v>115104</v>
      </c>
      <c r="B137642">
        <v>1</v>
      </c>
      <c r="C137642">
        <v>1</v>
      </c>
      <c r="D137642">
        <v>-1</v>
      </c>
      <c r="E137642">
        <v>-1</v>
      </c>
      <c r="F137642">
        <v>-1</v>
      </c>
      <c r="G137642">
        <v>-1</v>
      </c>
    </row>
    <row r="137643" spans="1:7" x14ac:dyDescent="0.25">
      <c r="A137643" s="1" t="s">
        <v>115105</v>
      </c>
      <c r="B137643">
        <v>1</v>
      </c>
      <c r="C137643">
        <v>1</v>
      </c>
      <c r="D137643">
        <v>-1</v>
      </c>
      <c r="E137643">
        <v>-1</v>
      </c>
      <c r="F137643">
        <v>-1</v>
      </c>
      <c r="G137643">
        <v>-1</v>
      </c>
    </row>
    <row r="137644" spans="1:7" x14ac:dyDescent="0.25">
      <c r="A137644" s="1" t="s">
        <v>115106</v>
      </c>
      <c r="B137644">
        <v>1</v>
      </c>
      <c r="C137644">
        <v>1</v>
      </c>
      <c r="D137644">
        <v>-1</v>
      </c>
      <c r="E137644">
        <v>-1</v>
      </c>
      <c r="F137644">
        <v>-1</v>
      </c>
      <c r="G137644">
        <v>-1</v>
      </c>
    </row>
    <row r="137645" spans="1:7" x14ac:dyDescent="0.25">
      <c r="A137645" s="1" t="s">
        <v>115107</v>
      </c>
      <c r="B137645">
        <v>1</v>
      </c>
      <c r="C137645">
        <v>1</v>
      </c>
      <c r="D137645">
        <v>-1</v>
      </c>
      <c r="E137645">
        <v>-1</v>
      </c>
      <c r="F137645">
        <v>-1</v>
      </c>
      <c r="G137645">
        <v>-1</v>
      </c>
    </row>
    <row r="137646" spans="1:7" x14ac:dyDescent="0.25">
      <c r="A137646" s="1" t="s">
        <v>115108</v>
      </c>
      <c r="B137646">
        <v>1</v>
      </c>
      <c r="C137646">
        <v>1</v>
      </c>
      <c r="D137646">
        <v>-1</v>
      </c>
      <c r="E137646">
        <v>-1</v>
      </c>
      <c r="F137646">
        <v>-1</v>
      </c>
      <c r="G137646">
        <v>-1</v>
      </c>
    </row>
    <row r="137647" spans="1:7" x14ac:dyDescent="0.25">
      <c r="A137647" s="1" t="s">
        <v>115109</v>
      </c>
      <c r="B137647">
        <v>1</v>
      </c>
      <c r="C137647">
        <v>1</v>
      </c>
      <c r="D137647">
        <v>-1</v>
      </c>
      <c r="E137647">
        <v>-1</v>
      </c>
      <c r="F137647">
        <v>-1</v>
      </c>
      <c r="G137647">
        <v>-1</v>
      </c>
    </row>
    <row r="137648" spans="1:7" x14ac:dyDescent="0.25">
      <c r="A137648" s="1" t="s">
        <v>115110</v>
      </c>
      <c r="B137648">
        <v>1</v>
      </c>
      <c r="C137648">
        <v>1</v>
      </c>
      <c r="D137648">
        <v>-1</v>
      </c>
      <c r="E137648">
        <v>-1</v>
      </c>
      <c r="F137648">
        <v>-1</v>
      </c>
      <c r="G137648">
        <v>-1</v>
      </c>
    </row>
    <row r="137649" spans="1:7" x14ac:dyDescent="0.25">
      <c r="A137649" s="1" t="s">
        <v>115111</v>
      </c>
      <c r="B137649">
        <v>1</v>
      </c>
      <c r="C137649">
        <v>1</v>
      </c>
      <c r="D137649">
        <v>-1</v>
      </c>
      <c r="E137649">
        <v>-1</v>
      </c>
      <c r="F137649">
        <v>-1</v>
      </c>
      <c r="G137649">
        <v>-1</v>
      </c>
    </row>
    <row r="137650" spans="1:7" x14ac:dyDescent="0.25">
      <c r="A137650" s="1" t="s">
        <v>115112</v>
      </c>
      <c r="B137650">
        <v>1</v>
      </c>
      <c r="C137650">
        <v>1</v>
      </c>
      <c r="D137650">
        <v>-1</v>
      </c>
      <c r="E137650">
        <v>-1</v>
      </c>
      <c r="F137650">
        <v>-1</v>
      </c>
      <c r="G137650">
        <v>-1</v>
      </c>
    </row>
    <row r="137651" spans="1:7" x14ac:dyDescent="0.25">
      <c r="A137651" s="1" t="s">
        <v>115113</v>
      </c>
      <c r="B137651">
        <v>1</v>
      </c>
      <c r="C137651">
        <v>1</v>
      </c>
      <c r="D137651">
        <v>-1</v>
      </c>
      <c r="E137651">
        <v>-1</v>
      </c>
      <c r="F137651">
        <v>-1</v>
      </c>
      <c r="G137651">
        <v>-1</v>
      </c>
    </row>
    <row r="137652" spans="1:7" x14ac:dyDescent="0.25">
      <c r="A137652" s="1" t="s">
        <v>115114</v>
      </c>
      <c r="B137652">
        <v>1</v>
      </c>
      <c r="C137652">
        <v>1</v>
      </c>
      <c r="D137652">
        <v>-1</v>
      </c>
      <c r="E137652">
        <v>-1</v>
      </c>
      <c r="F137652">
        <v>-1</v>
      </c>
      <c r="G137652">
        <v>-1</v>
      </c>
    </row>
    <row r="137653" spans="1:7" x14ac:dyDescent="0.25">
      <c r="A137653" s="1" t="s">
        <v>115115</v>
      </c>
      <c r="B137653">
        <v>1</v>
      </c>
      <c r="C137653">
        <v>1</v>
      </c>
      <c r="D137653">
        <v>-1</v>
      </c>
      <c r="E137653">
        <v>-1</v>
      </c>
      <c r="F137653">
        <v>-1</v>
      </c>
      <c r="G137653">
        <v>-1</v>
      </c>
    </row>
    <row r="137654" spans="1:7" x14ac:dyDescent="0.25">
      <c r="A137654" s="1" t="s">
        <v>115116</v>
      </c>
      <c r="B137654">
        <v>1</v>
      </c>
      <c r="C137654">
        <v>1</v>
      </c>
      <c r="D137654">
        <v>-1</v>
      </c>
      <c r="E137654">
        <v>-1</v>
      </c>
      <c r="F137654">
        <v>-1</v>
      </c>
      <c r="G137654">
        <v>-1</v>
      </c>
    </row>
    <row r="137655" spans="1:7" x14ac:dyDescent="0.25">
      <c r="A137655" s="1" t="s">
        <v>115117</v>
      </c>
      <c r="B137655">
        <v>1</v>
      </c>
      <c r="C137655">
        <v>1</v>
      </c>
      <c r="D137655">
        <v>-1</v>
      </c>
      <c r="E137655">
        <v>-1</v>
      </c>
      <c r="F137655">
        <v>-1</v>
      </c>
      <c r="G137655">
        <v>-1</v>
      </c>
    </row>
    <row r="137656" spans="1:7" x14ac:dyDescent="0.25">
      <c r="A137656" s="1" t="s">
        <v>115118</v>
      </c>
      <c r="B137656">
        <v>1</v>
      </c>
      <c r="C137656">
        <v>1</v>
      </c>
      <c r="D137656">
        <v>-1</v>
      </c>
      <c r="E137656">
        <v>-1</v>
      </c>
      <c r="F137656">
        <v>-1</v>
      </c>
      <c r="G137656">
        <v>-1</v>
      </c>
    </row>
    <row r="137657" spans="1:7" x14ac:dyDescent="0.25">
      <c r="A137657" s="1" t="s">
        <v>115119</v>
      </c>
      <c r="B137657">
        <v>1</v>
      </c>
      <c r="C137657">
        <v>1</v>
      </c>
      <c r="D137657">
        <v>-1</v>
      </c>
      <c r="E137657">
        <v>-1</v>
      </c>
      <c r="F137657">
        <v>-1</v>
      </c>
      <c r="G137657">
        <v>-1</v>
      </c>
    </row>
    <row r="137658" spans="1:7" x14ac:dyDescent="0.25">
      <c r="A137658" s="1" t="s">
        <v>115120</v>
      </c>
      <c r="B137658">
        <v>1</v>
      </c>
      <c r="C137658">
        <v>1</v>
      </c>
      <c r="D137658">
        <v>-1</v>
      </c>
      <c r="E137658">
        <v>-1</v>
      </c>
      <c r="F137658">
        <v>-1</v>
      </c>
      <c r="G137658">
        <v>-1</v>
      </c>
    </row>
    <row r="137659" spans="1:7" x14ac:dyDescent="0.25">
      <c r="A137659" s="1" t="s">
        <v>115121</v>
      </c>
      <c r="B137659">
        <v>1</v>
      </c>
      <c r="C137659">
        <v>1</v>
      </c>
      <c r="D137659">
        <v>-1</v>
      </c>
      <c r="E137659">
        <v>-1</v>
      </c>
      <c r="F137659">
        <v>-1</v>
      </c>
      <c r="G137659">
        <v>-1</v>
      </c>
    </row>
    <row r="137660" spans="1:7" x14ac:dyDescent="0.25">
      <c r="A137660" s="1" t="s">
        <v>115122</v>
      </c>
      <c r="B137660">
        <v>1</v>
      </c>
      <c r="C137660">
        <v>1</v>
      </c>
      <c r="D137660">
        <v>-1</v>
      </c>
      <c r="E137660">
        <v>-1</v>
      </c>
      <c r="F137660">
        <v>-1</v>
      </c>
      <c r="G137660">
        <v>-1</v>
      </c>
    </row>
    <row r="137661" spans="1:7" x14ac:dyDescent="0.25">
      <c r="A137661" s="1" t="s">
        <v>115123</v>
      </c>
      <c r="B137661">
        <v>1</v>
      </c>
      <c r="C137661">
        <v>1</v>
      </c>
      <c r="D137661">
        <v>-1</v>
      </c>
      <c r="E137661">
        <v>-1</v>
      </c>
      <c r="F137661">
        <v>-1</v>
      </c>
      <c r="G137661">
        <v>-1</v>
      </c>
    </row>
    <row r="137662" spans="1:7" x14ac:dyDescent="0.25">
      <c r="A137662" s="1" t="s">
        <v>115124</v>
      </c>
      <c r="B137662">
        <v>1</v>
      </c>
      <c r="C137662">
        <v>1</v>
      </c>
      <c r="D137662">
        <v>-1</v>
      </c>
      <c r="E137662">
        <v>-1</v>
      </c>
      <c r="F137662">
        <v>-1</v>
      </c>
      <c r="G137662">
        <v>-1</v>
      </c>
    </row>
    <row r="137663" spans="1:7" x14ac:dyDescent="0.25">
      <c r="A137663" s="1" t="s">
        <v>115125</v>
      </c>
      <c r="B137663">
        <v>1</v>
      </c>
      <c r="C137663">
        <v>1</v>
      </c>
      <c r="D137663">
        <v>-1</v>
      </c>
      <c r="E137663">
        <v>-1</v>
      </c>
      <c r="F137663">
        <v>-1</v>
      </c>
      <c r="G137663">
        <v>-1</v>
      </c>
    </row>
    <row r="137664" spans="1:7" x14ac:dyDescent="0.25">
      <c r="A137664" s="1" t="s">
        <v>115126</v>
      </c>
      <c r="B137664">
        <v>1</v>
      </c>
      <c r="C137664">
        <v>1</v>
      </c>
      <c r="D137664">
        <v>-1</v>
      </c>
      <c r="E137664">
        <v>-1</v>
      </c>
      <c r="F137664">
        <v>-1</v>
      </c>
      <c r="G137664">
        <v>-1</v>
      </c>
    </row>
    <row r="137665" spans="1:7" x14ac:dyDescent="0.25">
      <c r="A137665" s="1" t="s">
        <v>115127</v>
      </c>
      <c r="B137665">
        <v>1</v>
      </c>
      <c r="C137665">
        <v>1</v>
      </c>
      <c r="D137665">
        <v>-1</v>
      </c>
      <c r="E137665">
        <v>-1</v>
      </c>
      <c r="F137665">
        <v>-1</v>
      </c>
      <c r="G137665">
        <v>-1</v>
      </c>
    </row>
    <row r="137666" spans="1:7" x14ac:dyDescent="0.25">
      <c r="A137666" s="1" t="s">
        <v>115128</v>
      </c>
      <c r="B137666">
        <v>1</v>
      </c>
      <c r="C137666">
        <v>1</v>
      </c>
      <c r="D137666">
        <v>-1</v>
      </c>
      <c r="E137666">
        <v>-1</v>
      </c>
      <c r="F137666">
        <v>-1</v>
      </c>
      <c r="G137666">
        <v>-1</v>
      </c>
    </row>
    <row r="137667" spans="1:7" x14ac:dyDescent="0.25">
      <c r="A137667" s="1" t="s">
        <v>115129</v>
      </c>
      <c r="B137667">
        <v>1</v>
      </c>
      <c r="C137667">
        <v>1</v>
      </c>
      <c r="D137667">
        <v>-1</v>
      </c>
      <c r="E137667">
        <v>-1</v>
      </c>
      <c r="F137667">
        <v>-1</v>
      </c>
      <c r="G137667">
        <v>-1</v>
      </c>
    </row>
    <row r="137668" spans="1:7" x14ac:dyDescent="0.25">
      <c r="A137668" s="1" t="s">
        <v>115130</v>
      </c>
      <c r="B137668">
        <v>1</v>
      </c>
      <c r="C137668">
        <v>1</v>
      </c>
      <c r="D137668">
        <v>-1</v>
      </c>
      <c r="E137668">
        <v>-1</v>
      </c>
      <c r="F137668">
        <v>-1</v>
      </c>
      <c r="G137668">
        <v>-1</v>
      </c>
    </row>
    <row r="137669" spans="1:7" x14ac:dyDescent="0.25">
      <c r="A137669" s="1" t="s">
        <v>115131</v>
      </c>
      <c r="B137669">
        <v>1</v>
      </c>
      <c r="C137669">
        <v>1</v>
      </c>
      <c r="D137669">
        <v>-1</v>
      </c>
      <c r="E137669">
        <v>-1</v>
      </c>
      <c r="F137669">
        <v>-1</v>
      </c>
      <c r="G137669">
        <v>-1</v>
      </c>
    </row>
    <row r="137670" spans="1:7" x14ac:dyDescent="0.25">
      <c r="A137670" s="1" t="s">
        <v>115132</v>
      </c>
      <c r="B137670">
        <v>1</v>
      </c>
      <c r="C137670">
        <v>1</v>
      </c>
      <c r="D137670">
        <v>-1</v>
      </c>
      <c r="E137670">
        <v>-1</v>
      </c>
      <c r="F137670">
        <v>-1</v>
      </c>
      <c r="G137670">
        <v>-1</v>
      </c>
    </row>
    <row r="137671" spans="1:7" x14ac:dyDescent="0.25">
      <c r="A137671" s="1" t="s">
        <v>115133</v>
      </c>
      <c r="B137671">
        <v>1</v>
      </c>
      <c r="C137671">
        <v>1</v>
      </c>
      <c r="D137671">
        <v>-1</v>
      </c>
      <c r="E137671">
        <v>-1</v>
      </c>
      <c r="F137671">
        <v>-1</v>
      </c>
      <c r="G137671">
        <v>-1</v>
      </c>
    </row>
    <row r="137672" spans="1:7" x14ac:dyDescent="0.25">
      <c r="A137672" s="1" t="s">
        <v>115134</v>
      </c>
      <c r="B137672">
        <v>0</v>
      </c>
      <c r="C137672">
        <v>0</v>
      </c>
      <c r="D137672">
        <v>-1</v>
      </c>
      <c r="E137672">
        <v>-1</v>
      </c>
      <c r="F137672">
        <v>-1</v>
      </c>
      <c r="G137672">
        <v>-1</v>
      </c>
    </row>
    <row r="137673" spans="1:7" x14ac:dyDescent="0.25">
      <c r="A137673" s="1" t="s">
        <v>115135</v>
      </c>
      <c r="B137673">
        <v>1</v>
      </c>
      <c r="C137673">
        <v>1</v>
      </c>
      <c r="D137673">
        <v>-1</v>
      </c>
      <c r="E137673">
        <v>-1</v>
      </c>
      <c r="F137673">
        <v>-1</v>
      </c>
      <c r="G137673">
        <v>-1</v>
      </c>
    </row>
    <row r="137674" spans="1:7" x14ac:dyDescent="0.25">
      <c r="A137674" s="1" t="s">
        <v>115136</v>
      </c>
      <c r="B137674">
        <v>1</v>
      </c>
      <c r="C137674">
        <v>1</v>
      </c>
      <c r="D137674">
        <v>-1</v>
      </c>
      <c r="E137674">
        <v>-1</v>
      </c>
      <c r="F137674">
        <v>-1</v>
      </c>
      <c r="G137674">
        <v>-1</v>
      </c>
    </row>
    <row r="137675" spans="1:7" x14ac:dyDescent="0.25">
      <c r="A137675" s="1" t="s">
        <v>115137</v>
      </c>
      <c r="B137675">
        <v>1</v>
      </c>
      <c r="C137675">
        <v>1</v>
      </c>
      <c r="D137675">
        <v>-1</v>
      </c>
      <c r="E137675">
        <v>-1</v>
      </c>
      <c r="F137675">
        <v>-1</v>
      </c>
      <c r="G137675">
        <v>-1</v>
      </c>
    </row>
    <row r="137676" spans="1:7" x14ac:dyDescent="0.25">
      <c r="A137676" s="1" t="s">
        <v>115138</v>
      </c>
      <c r="B137676">
        <v>1</v>
      </c>
      <c r="C137676">
        <v>1</v>
      </c>
      <c r="D137676">
        <v>-1</v>
      </c>
      <c r="E137676">
        <v>-1</v>
      </c>
      <c r="F137676">
        <v>-1</v>
      </c>
      <c r="G137676">
        <v>-1</v>
      </c>
    </row>
    <row r="137677" spans="1:7" x14ac:dyDescent="0.25">
      <c r="A137677" s="1" t="s">
        <v>115139</v>
      </c>
      <c r="B137677">
        <v>1</v>
      </c>
      <c r="C137677">
        <v>1</v>
      </c>
      <c r="D137677">
        <v>-1</v>
      </c>
      <c r="E137677">
        <v>-1</v>
      </c>
      <c r="F137677">
        <v>-1</v>
      </c>
      <c r="G137677">
        <v>-1</v>
      </c>
    </row>
    <row r="137678" spans="1:7" x14ac:dyDescent="0.25">
      <c r="A137678" s="1" t="s">
        <v>115140</v>
      </c>
      <c r="B137678">
        <v>1</v>
      </c>
      <c r="C137678">
        <v>1</v>
      </c>
      <c r="D137678">
        <v>-1</v>
      </c>
      <c r="E137678">
        <v>-1</v>
      </c>
      <c r="F137678">
        <v>-1</v>
      </c>
      <c r="G137678">
        <v>-1</v>
      </c>
    </row>
    <row r="137679" spans="1:7" x14ac:dyDescent="0.25">
      <c r="A137679" s="1" t="s">
        <v>35472</v>
      </c>
      <c r="B137679">
        <v>1</v>
      </c>
      <c r="C137679">
        <v>1</v>
      </c>
      <c r="D137679">
        <v>-1</v>
      </c>
      <c r="E137679">
        <v>-1</v>
      </c>
      <c r="F137679">
        <v>-1</v>
      </c>
      <c r="G137679">
        <v>-1</v>
      </c>
    </row>
    <row r="137680" spans="1:7" x14ac:dyDescent="0.25">
      <c r="A137680" s="1" t="s">
        <v>115141</v>
      </c>
      <c r="B137680">
        <v>1</v>
      </c>
      <c r="C137680">
        <v>1</v>
      </c>
      <c r="D137680">
        <v>-1</v>
      </c>
      <c r="E137680">
        <v>-1</v>
      </c>
      <c r="F137680">
        <v>-1</v>
      </c>
      <c r="G137680">
        <v>-1</v>
      </c>
    </row>
    <row r="137681" spans="1:7" x14ac:dyDescent="0.25">
      <c r="A137681" s="1" t="s">
        <v>115142</v>
      </c>
      <c r="B137681">
        <v>1</v>
      </c>
      <c r="C137681">
        <v>1</v>
      </c>
      <c r="D137681">
        <v>-1</v>
      </c>
      <c r="E137681">
        <v>-1</v>
      </c>
      <c r="F137681">
        <v>-1</v>
      </c>
      <c r="G137681">
        <v>-1</v>
      </c>
    </row>
    <row r="137682" spans="1:7" x14ac:dyDescent="0.25">
      <c r="A137682" s="1" t="s">
        <v>115143</v>
      </c>
      <c r="B137682">
        <v>1</v>
      </c>
      <c r="C137682">
        <v>1</v>
      </c>
      <c r="D137682">
        <v>-1</v>
      </c>
      <c r="E137682">
        <v>-1</v>
      </c>
      <c r="F137682">
        <v>-1</v>
      </c>
      <c r="G137682">
        <v>-1</v>
      </c>
    </row>
    <row r="137683" spans="1:7" x14ac:dyDescent="0.25">
      <c r="A137683" s="1" t="s">
        <v>115144</v>
      </c>
      <c r="B137683">
        <v>1</v>
      </c>
      <c r="C137683">
        <v>1</v>
      </c>
      <c r="D137683">
        <v>-1</v>
      </c>
      <c r="E137683">
        <v>-1</v>
      </c>
      <c r="F137683">
        <v>-1</v>
      </c>
      <c r="G137683">
        <v>-1</v>
      </c>
    </row>
    <row r="137684" spans="1:7" x14ac:dyDescent="0.25">
      <c r="A137684" s="1" t="s">
        <v>115145</v>
      </c>
      <c r="B137684">
        <v>1</v>
      </c>
      <c r="C137684">
        <v>1</v>
      </c>
      <c r="D137684">
        <v>-1</v>
      </c>
      <c r="E137684">
        <v>-1</v>
      </c>
      <c r="F137684">
        <v>-1</v>
      </c>
      <c r="G137684">
        <v>-1</v>
      </c>
    </row>
    <row r="137685" spans="1:7" x14ac:dyDescent="0.25">
      <c r="A137685" s="1" t="s">
        <v>115146</v>
      </c>
      <c r="B137685">
        <v>1</v>
      </c>
      <c r="C137685">
        <v>1</v>
      </c>
      <c r="D137685">
        <v>-1</v>
      </c>
      <c r="E137685">
        <v>-1</v>
      </c>
      <c r="F137685">
        <v>-1</v>
      </c>
      <c r="G137685">
        <v>-1</v>
      </c>
    </row>
    <row r="137686" spans="1:7" x14ac:dyDescent="0.25">
      <c r="A137686" s="1" t="s">
        <v>115147</v>
      </c>
      <c r="B137686">
        <v>1</v>
      </c>
      <c r="C137686">
        <v>1</v>
      </c>
      <c r="D137686">
        <v>-1</v>
      </c>
      <c r="E137686">
        <v>-1</v>
      </c>
      <c r="F137686">
        <v>-1</v>
      </c>
      <c r="G137686">
        <v>-1</v>
      </c>
    </row>
    <row r="137687" spans="1:7" x14ac:dyDescent="0.25">
      <c r="A137687" s="1" t="s">
        <v>115148</v>
      </c>
      <c r="B137687">
        <v>1</v>
      </c>
      <c r="C137687">
        <v>1</v>
      </c>
      <c r="D137687">
        <v>-1</v>
      </c>
      <c r="E137687">
        <v>-1</v>
      </c>
      <c r="F137687">
        <v>-1</v>
      </c>
      <c r="G137687">
        <v>-1</v>
      </c>
    </row>
    <row r="137688" spans="1:7" x14ac:dyDescent="0.25">
      <c r="A137688" s="1" t="s">
        <v>115149</v>
      </c>
      <c r="B137688">
        <v>1</v>
      </c>
      <c r="C137688">
        <v>1</v>
      </c>
      <c r="D137688">
        <v>-1</v>
      </c>
      <c r="E137688">
        <v>-1</v>
      </c>
      <c r="F137688">
        <v>-1</v>
      </c>
      <c r="G137688">
        <v>-1</v>
      </c>
    </row>
    <row r="137689" spans="1:7" x14ac:dyDescent="0.25">
      <c r="A137689" s="1" t="s">
        <v>115150</v>
      </c>
      <c r="B137689">
        <v>1</v>
      </c>
      <c r="C137689">
        <v>1</v>
      </c>
      <c r="D137689">
        <v>-1</v>
      </c>
      <c r="E137689">
        <v>-1</v>
      </c>
      <c r="F137689">
        <v>-1</v>
      </c>
      <c r="G137689">
        <v>-1</v>
      </c>
    </row>
    <row r="137690" spans="1:7" x14ac:dyDescent="0.25">
      <c r="A137690" s="1" t="s">
        <v>115151</v>
      </c>
      <c r="B137690">
        <v>1</v>
      </c>
      <c r="C137690">
        <v>1</v>
      </c>
      <c r="D137690">
        <v>-1</v>
      </c>
      <c r="E137690">
        <v>-1</v>
      </c>
      <c r="F137690">
        <v>-1</v>
      </c>
      <c r="G137690">
        <v>-1</v>
      </c>
    </row>
    <row r="137691" spans="1:7" x14ac:dyDescent="0.25">
      <c r="A137691" s="1" t="s">
        <v>115152</v>
      </c>
      <c r="B137691">
        <v>1</v>
      </c>
      <c r="C137691">
        <v>1</v>
      </c>
      <c r="D137691">
        <v>-1</v>
      </c>
      <c r="E137691">
        <v>-1</v>
      </c>
      <c r="F137691">
        <v>-1</v>
      </c>
      <c r="G137691">
        <v>-1</v>
      </c>
    </row>
    <row r="137692" spans="1:7" x14ac:dyDescent="0.25">
      <c r="A137692" s="1" t="s">
        <v>115153</v>
      </c>
      <c r="B137692">
        <v>1</v>
      </c>
      <c r="C137692">
        <v>1</v>
      </c>
      <c r="D137692">
        <v>-1</v>
      </c>
      <c r="E137692">
        <v>-1</v>
      </c>
      <c r="F137692">
        <v>-1</v>
      </c>
      <c r="G137692">
        <v>-1</v>
      </c>
    </row>
    <row r="137693" spans="1:7" x14ac:dyDescent="0.25">
      <c r="A137693" s="1" t="s">
        <v>115154</v>
      </c>
      <c r="B137693">
        <v>1</v>
      </c>
      <c r="C137693">
        <v>1</v>
      </c>
      <c r="D137693">
        <v>-1</v>
      </c>
      <c r="E137693">
        <v>-1</v>
      </c>
      <c r="F137693">
        <v>-1</v>
      </c>
      <c r="G137693">
        <v>-1</v>
      </c>
    </row>
    <row r="137694" spans="1:7" x14ac:dyDescent="0.25">
      <c r="A137694" s="1" t="s">
        <v>115155</v>
      </c>
      <c r="B137694">
        <v>1</v>
      </c>
      <c r="C137694">
        <v>1</v>
      </c>
      <c r="D137694">
        <v>-1</v>
      </c>
      <c r="E137694">
        <v>-1</v>
      </c>
      <c r="F137694">
        <v>-1</v>
      </c>
      <c r="G137694">
        <v>-1</v>
      </c>
    </row>
    <row r="137695" spans="1:7" x14ac:dyDescent="0.25">
      <c r="A137695" s="1" t="s">
        <v>115156</v>
      </c>
      <c r="B137695">
        <v>1</v>
      </c>
      <c r="C137695">
        <v>1</v>
      </c>
      <c r="D137695">
        <v>-1</v>
      </c>
      <c r="E137695">
        <v>-1</v>
      </c>
      <c r="F137695">
        <v>-1</v>
      </c>
      <c r="G137695">
        <v>-1</v>
      </c>
    </row>
    <row r="137696" spans="1:7" x14ac:dyDescent="0.25">
      <c r="A137696" s="1" t="s">
        <v>115157</v>
      </c>
      <c r="B137696">
        <v>1</v>
      </c>
      <c r="C137696">
        <v>1</v>
      </c>
      <c r="D137696">
        <v>-1</v>
      </c>
      <c r="E137696">
        <v>-1</v>
      </c>
      <c r="F137696">
        <v>-1</v>
      </c>
      <c r="G137696">
        <v>-1</v>
      </c>
    </row>
    <row r="137697" spans="1:7" x14ac:dyDescent="0.25">
      <c r="A137697" s="1" t="s">
        <v>115158</v>
      </c>
      <c r="B137697">
        <v>1</v>
      </c>
      <c r="C137697">
        <v>1</v>
      </c>
      <c r="D137697">
        <v>-1</v>
      </c>
      <c r="E137697">
        <v>-1</v>
      </c>
      <c r="F137697">
        <v>-1</v>
      </c>
      <c r="G137697">
        <v>-1</v>
      </c>
    </row>
    <row r="137698" spans="1:7" x14ac:dyDescent="0.25">
      <c r="A137698" s="1" t="s">
        <v>115159</v>
      </c>
      <c r="B137698">
        <v>1</v>
      </c>
      <c r="C137698">
        <v>1</v>
      </c>
      <c r="D137698">
        <v>-1</v>
      </c>
      <c r="E137698">
        <v>-1</v>
      </c>
      <c r="F137698">
        <v>-1</v>
      </c>
      <c r="G137698">
        <v>-1</v>
      </c>
    </row>
    <row r="137699" spans="1:7" x14ac:dyDescent="0.25">
      <c r="A137699" s="1" t="s">
        <v>115160</v>
      </c>
      <c r="B137699">
        <v>1</v>
      </c>
      <c r="C137699">
        <v>1</v>
      </c>
      <c r="D137699">
        <v>-1</v>
      </c>
      <c r="E137699">
        <v>-1</v>
      </c>
      <c r="F137699">
        <v>-1</v>
      </c>
      <c r="G137699">
        <v>-1</v>
      </c>
    </row>
    <row r="137700" spans="1:7" x14ac:dyDescent="0.25">
      <c r="A137700" s="1" t="s">
        <v>115161</v>
      </c>
      <c r="B137700">
        <v>1</v>
      </c>
      <c r="C137700">
        <v>1</v>
      </c>
      <c r="D137700">
        <v>-1</v>
      </c>
      <c r="E137700">
        <v>-1</v>
      </c>
      <c r="F137700">
        <v>-1</v>
      </c>
      <c r="G137700">
        <v>-1</v>
      </c>
    </row>
    <row r="137701" spans="1:7" x14ac:dyDescent="0.25">
      <c r="A137701" s="1" t="s">
        <v>115162</v>
      </c>
      <c r="B137701">
        <v>1</v>
      </c>
      <c r="C137701">
        <v>1</v>
      </c>
      <c r="D137701">
        <v>-1</v>
      </c>
      <c r="E137701">
        <v>-1</v>
      </c>
      <c r="F137701">
        <v>-1</v>
      </c>
      <c r="G137701">
        <v>-1</v>
      </c>
    </row>
    <row r="137702" spans="1:7" x14ac:dyDescent="0.25">
      <c r="A137702" s="1" t="s">
        <v>115163</v>
      </c>
      <c r="B137702">
        <v>1</v>
      </c>
      <c r="C137702">
        <v>1</v>
      </c>
      <c r="D137702">
        <v>-1</v>
      </c>
      <c r="E137702">
        <v>-1</v>
      </c>
      <c r="F137702">
        <v>-1</v>
      </c>
      <c r="G137702">
        <v>-1</v>
      </c>
    </row>
    <row r="137703" spans="1:7" x14ac:dyDescent="0.25">
      <c r="A137703" s="1" t="s">
        <v>115164</v>
      </c>
      <c r="B137703">
        <v>1</v>
      </c>
      <c r="C137703">
        <v>1</v>
      </c>
      <c r="D137703">
        <v>-1</v>
      </c>
      <c r="E137703">
        <v>-1</v>
      </c>
      <c r="F137703">
        <v>-1</v>
      </c>
      <c r="G137703">
        <v>-1</v>
      </c>
    </row>
    <row r="137704" spans="1:7" x14ac:dyDescent="0.25">
      <c r="A137704" s="1" t="s">
        <v>115165</v>
      </c>
      <c r="B137704">
        <v>1</v>
      </c>
      <c r="C137704">
        <v>1</v>
      </c>
      <c r="D137704">
        <v>-1</v>
      </c>
      <c r="E137704">
        <v>-1</v>
      </c>
      <c r="F137704">
        <v>-1</v>
      </c>
      <c r="G137704">
        <v>-1</v>
      </c>
    </row>
    <row r="137705" spans="1:7" x14ac:dyDescent="0.25">
      <c r="A137705" s="1" t="s">
        <v>115166</v>
      </c>
      <c r="B137705">
        <v>1</v>
      </c>
      <c r="C137705">
        <v>1</v>
      </c>
      <c r="D137705">
        <v>-1</v>
      </c>
      <c r="E137705">
        <v>-1</v>
      </c>
      <c r="F137705">
        <v>-1</v>
      </c>
      <c r="G137705">
        <v>-1</v>
      </c>
    </row>
    <row r="137706" spans="1:7" x14ac:dyDescent="0.25">
      <c r="A137706" s="1" t="s">
        <v>115167</v>
      </c>
      <c r="B137706">
        <v>1</v>
      </c>
      <c r="C137706">
        <v>1</v>
      </c>
      <c r="D137706">
        <v>-1</v>
      </c>
      <c r="E137706">
        <v>-1</v>
      </c>
      <c r="F137706">
        <v>-1</v>
      </c>
      <c r="G137706">
        <v>-1</v>
      </c>
    </row>
    <row r="137707" spans="1:7" x14ac:dyDescent="0.25">
      <c r="A137707" s="1" t="s">
        <v>115168</v>
      </c>
      <c r="B137707">
        <v>1</v>
      </c>
      <c r="C137707">
        <v>1</v>
      </c>
      <c r="D137707">
        <v>-1</v>
      </c>
      <c r="E137707">
        <v>-1</v>
      </c>
      <c r="F137707">
        <v>-1</v>
      </c>
      <c r="G137707">
        <v>-1</v>
      </c>
    </row>
    <row r="137708" spans="1:7" x14ac:dyDescent="0.25">
      <c r="A137708" s="1" t="s">
        <v>115169</v>
      </c>
      <c r="B137708">
        <v>1</v>
      </c>
      <c r="C137708">
        <v>1</v>
      </c>
      <c r="D137708">
        <v>-1</v>
      </c>
      <c r="E137708">
        <v>-1</v>
      </c>
      <c r="F137708">
        <v>-1</v>
      </c>
      <c r="G137708">
        <v>-1</v>
      </c>
    </row>
    <row r="137709" spans="1:7" x14ac:dyDescent="0.25">
      <c r="A137709" s="1" t="s">
        <v>115170</v>
      </c>
      <c r="B137709">
        <v>1</v>
      </c>
      <c r="C137709">
        <v>1</v>
      </c>
      <c r="D137709">
        <v>-1</v>
      </c>
      <c r="E137709">
        <v>-1</v>
      </c>
      <c r="F137709">
        <v>-1</v>
      </c>
      <c r="G137709">
        <v>-1</v>
      </c>
    </row>
    <row r="137710" spans="1:7" x14ac:dyDescent="0.25">
      <c r="A137710" s="1" t="s">
        <v>115171</v>
      </c>
      <c r="B137710">
        <v>1</v>
      </c>
      <c r="C137710">
        <v>1</v>
      </c>
      <c r="D137710">
        <v>-1</v>
      </c>
      <c r="E137710">
        <v>-1</v>
      </c>
      <c r="F137710">
        <v>-1</v>
      </c>
      <c r="G137710">
        <v>-1</v>
      </c>
    </row>
    <row r="137711" spans="1:7" x14ac:dyDescent="0.25">
      <c r="A137711" s="1" t="s">
        <v>115172</v>
      </c>
      <c r="B137711">
        <v>1</v>
      </c>
      <c r="C137711">
        <v>1</v>
      </c>
      <c r="D137711">
        <v>-1</v>
      </c>
      <c r="E137711">
        <v>-1</v>
      </c>
      <c r="F137711">
        <v>-1</v>
      </c>
      <c r="G137711">
        <v>-1</v>
      </c>
    </row>
    <row r="137712" spans="1:7" x14ac:dyDescent="0.25">
      <c r="A137712" s="1" t="s">
        <v>115173</v>
      </c>
      <c r="B137712">
        <v>1</v>
      </c>
      <c r="C137712">
        <v>1</v>
      </c>
      <c r="D137712">
        <v>-1</v>
      </c>
      <c r="E137712">
        <v>-1</v>
      </c>
      <c r="F137712">
        <v>-1</v>
      </c>
      <c r="G137712">
        <v>-1</v>
      </c>
    </row>
    <row r="137713" spans="1:7" x14ac:dyDescent="0.25">
      <c r="A137713" s="1" t="s">
        <v>115174</v>
      </c>
      <c r="B137713">
        <v>1</v>
      </c>
      <c r="C137713">
        <v>1</v>
      </c>
      <c r="D137713">
        <v>-1</v>
      </c>
      <c r="E137713">
        <v>-1</v>
      </c>
      <c r="F137713">
        <v>-1</v>
      </c>
      <c r="G137713">
        <v>-1</v>
      </c>
    </row>
    <row r="137714" spans="1:7" x14ac:dyDescent="0.25">
      <c r="A137714" s="1" t="s">
        <v>115175</v>
      </c>
      <c r="B137714">
        <v>1</v>
      </c>
      <c r="C137714">
        <v>1</v>
      </c>
      <c r="D137714">
        <v>-1</v>
      </c>
      <c r="E137714">
        <v>-1</v>
      </c>
      <c r="F137714">
        <v>-1</v>
      </c>
      <c r="G137714">
        <v>-1</v>
      </c>
    </row>
    <row r="137715" spans="1:7" x14ac:dyDescent="0.25">
      <c r="A137715" s="1" t="s">
        <v>115176</v>
      </c>
      <c r="B137715">
        <v>1</v>
      </c>
      <c r="C137715">
        <v>1</v>
      </c>
      <c r="D137715">
        <v>-1</v>
      </c>
      <c r="E137715">
        <v>-1</v>
      </c>
      <c r="F137715">
        <v>-1</v>
      </c>
      <c r="G137715">
        <v>-1</v>
      </c>
    </row>
    <row r="137716" spans="1:7" x14ac:dyDescent="0.25">
      <c r="A137716" s="1" t="s">
        <v>115177</v>
      </c>
      <c r="B137716">
        <v>1</v>
      </c>
      <c r="C137716">
        <v>1</v>
      </c>
      <c r="D137716">
        <v>-1</v>
      </c>
      <c r="E137716">
        <v>-1</v>
      </c>
      <c r="F137716">
        <v>-1</v>
      </c>
      <c r="G137716">
        <v>-1</v>
      </c>
    </row>
    <row r="137717" spans="1:7" x14ac:dyDescent="0.25">
      <c r="A137717" s="1" t="s">
        <v>115178</v>
      </c>
      <c r="B137717">
        <v>1</v>
      </c>
      <c r="C137717">
        <v>1</v>
      </c>
      <c r="D137717">
        <v>-1</v>
      </c>
      <c r="E137717">
        <v>-1</v>
      </c>
      <c r="F137717">
        <v>-1</v>
      </c>
      <c r="G137717">
        <v>-1</v>
      </c>
    </row>
    <row r="137718" spans="1:7" x14ac:dyDescent="0.25">
      <c r="A137718" s="1" t="s">
        <v>115179</v>
      </c>
      <c r="B137718">
        <v>1</v>
      </c>
      <c r="C137718">
        <v>1</v>
      </c>
      <c r="D137718">
        <v>-1</v>
      </c>
      <c r="E137718">
        <v>-1</v>
      </c>
      <c r="F137718">
        <v>-1</v>
      </c>
      <c r="G137718">
        <v>-1</v>
      </c>
    </row>
    <row r="137719" spans="1:7" x14ac:dyDescent="0.25">
      <c r="A137719" s="1" t="s">
        <v>115180</v>
      </c>
      <c r="B137719">
        <v>1</v>
      </c>
      <c r="C137719">
        <v>1</v>
      </c>
      <c r="D137719">
        <v>-1</v>
      </c>
      <c r="E137719">
        <v>-1</v>
      </c>
      <c r="F137719">
        <v>-1</v>
      </c>
      <c r="G137719">
        <v>-1</v>
      </c>
    </row>
    <row r="137720" spans="1:7" x14ac:dyDescent="0.25">
      <c r="A137720" s="1" t="s">
        <v>115181</v>
      </c>
      <c r="B137720">
        <v>1</v>
      </c>
      <c r="C137720">
        <v>1</v>
      </c>
      <c r="D137720">
        <v>-1</v>
      </c>
      <c r="E137720">
        <v>-1</v>
      </c>
      <c r="F137720">
        <v>-1</v>
      </c>
      <c r="G137720">
        <v>-1</v>
      </c>
    </row>
    <row r="137721" spans="1:7" x14ac:dyDescent="0.25">
      <c r="A137721" s="1" t="s">
        <v>115182</v>
      </c>
      <c r="B137721">
        <v>1</v>
      </c>
      <c r="C137721">
        <v>1</v>
      </c>
      <c r="D137721">
        <v>-1</v>
      </c>
      <c r="E137721">
        <v>-1</v>
      </c>
      <c r="F137721">
        <v>-1</v>
      </c>
      <c r="G137721">
        <v>-1</v>
      </c>
    </row>
    <row r="137722" spans="1:7" x14ac:dyDescent="0.25">
      <c r="A137722" s="1" t="s">
        <v>115183</v>
      </c>
      <c r="B137722">
        <v>1</v>
      </c>
      <c r="C137722">
        <v>1</v>
      </c>
      <c r="D137722">
        <v>-1</v>
      </c>
      <c r="E137722">
        <v>-1</v>
      </c>
      <c r="F137722">
        <v>-1</v>
      </c>
      <c r="G137722">
        <v>-1</v>
      </c>
    </row>
    <row r="137723" spans="1:7" x14ac:dyDescent="0.25">
      <c r="A137723" s="1" t="s">
        <v>115184</v>
      </c>
      <c r="B137723">
        <v>1</v>
      </c>
      <c r="C137723">
        <v>1</v>
      </c>
      <c r="D137723">
        <v>-1</v>
      </c>
      <c r="E137723">
        <v>-1</v>
      </c>
      <c r="F137723">
        <v>-1</v>
      </c>
      <c r="G137723">
        <v>-1</v>
      </c>
    </row>
    <row r="137724" spans="1:7" x14ac:dyDescent="0.25">
      <c r="A137724" s="1" t="s">
        <v>115185</v>
      </c>
      <c r="B137724">
        <v>1</v>
      </c>
      <c r="C137724">
        <v>1</v>
      </c>
      <c r="D137724">
        <v>-1</v>
      </c>
      <c r="E137724">
        <v>-1</v>
      </c>
      <c r="F137724">
        <v>-1</v>
      </c>
      <c r="G137724">
        <v>-1</v>
      </c>
    </row>
    <row r="137725" spans="1:7" x14ac:dyDescent="0.25">
      <c r="A137725" s="1" t="s">
        <v>115186</v>
      </c>
      <c r="B137725">
        <v>0</v>
      </c>
      <c r="C137725">
        <v>1</v>
      </c>
      <c r="D137725">
        <v>-1</v>
      </c>
      <c r="E137725">
        <v>-1</v>
      </c>
      <c r="F137725">
        <v>-1</v>
      </c>
      <c r="G137725">
        <v>-1</v>
      </c>
    </row>
    <row r="137726" spans="1:7" x14ac:dyDescent="0.25">
      <c r="A137726" s="1" t="s">
        <v>115187</v>
      </c>
      <c r="B137726">
        <v>1</v>
      </c>
      <c r="C137726">
        <v>1</v>
      </c>
      <c r="D137726">
        <v>-1</v>
      </c>
      <c r="E137726">
        <v>-1</v>
      </c>
      <c r="F137726">
        <v>-1</v>
      </c>
      <c r="G137726">
        <v>-1</v>
      </c>
    </row>
    <row r="137727" spans="1:7" x14ac:dyDescent="0.25">
      <c r="A137727" s="1" t="s">
        <v>115188</v>
      </c>
      <c r="B137727">
        <v>1</v>
      </c>
      <c r="C137727">
        <v>1</v>
      </c>
      <c r="D137727">
        <v>-1</v>
      </c>
      <c r="E137727">
        <v>-1</v>
      </c>
      <c r="F137727">
        <v>-1</v>
      </c>
      <c r="G137727">
        <v>-1</v>
      </c>
    </row>
    <row r="137728" spans="1:7" x14ac:dyDescent="0.25">
      <c r="A137728" s="1" t="s">
        <v>115189</v>
      </c>
      <c r="B137728">
        <v>1</v>
      </c>
      <c r="C137728">
        <v>1</v>
      </c>
      <c r="D137728">
        <v>-1</v>
      </c>
      <c r="E137728">
        <v>-1</v>
      </c>
      <c r="F137728">
        <v>-1</v>
      </c>
      <c r="G137728">
        <v>-1</v>
      </c>
    </row>
    <row r="137729" spans="1:7" x14ac:dyDescent="0.25">
      <c r="A137729" s="1" t="s">
        <v>115190</v>
      </c>
      <c r="B137729">
        <v>1</v>
      </c>
      <c r="C137729">
        <v>1</v>
      </c>
      <c r="D137729">
        <v>-1</v>
      </c>
      <c r="E137729">
        <v>-1</v>
      </c>
      <c r="F137729">
        <v>-1</v>
      </c>
      <c r="G137729">
        <v>-1</v>
      </c>
    </row>
    <row r="137730" spans="1:7" x14ac:dyDescent="0.25">
      <c r="A137730" s="1" t="s">
        <v>115191</v>
      </c>
      <c r="B137730">
        <v>1</v>
      </c>
      <c r="C137730">
        <v>1</v>
      </c>
      <c r="D137730">
        <v>-1</v>
      </c>
      <c r="E137730">
        <v>-1</v>
      </c>
      <c r="F137730">
        <v>-1</v>
      </c>
      <c r="G137730">
        <v>-1</v>
      </c>
    </row>
    <row r="137731" spans="1:7" x14ac:dyDescent="0.25">
      <c r="A137731" s="1" t="s">
        <v>115192</v>
      </c>
      <c r="B137731">
        <v>1</v>
      </c>
      <c r="C137731">
        <v>0</v>
      </c>
      <c r="D137731">
        <v>-1</v>
      </c>
      <c r="E137731">
        <v>-1</v>
      </c>
      <c r="F137731">
        <v>-1</v>
      </c>
      <c r="G137731">
        <v>-1</v>
      </c>
    </row>
    <row r="137732" spans="1:7" x14ac:dyDescent="0.25">
      <c r="A137732" s="1" t="s">
        <v>115193</v>
      </c>
      <c r="B137732">
        <v>1</v>
      </c>
      <c r="C137732">
        <v>1</v>
      </c>
      <c r="D137732">
        <v>-1</v>
      </c>
      <c r="E137732">
        <v>-1</v>
      </c>
      <c r="F137732">
        <v>-1</v>
      </c>
      <c r="G137732">
        <v>-1</v>
      </c>
    </row>
    <row r="137733" spans="1:7" x14ac:dyDescent="0.25">
      <c r="A137733" s="1" t="s">
        <v>115194</v>
      </c>
      <c r="B137733">
        <v>1</v>
      </c>
      <c r="C137733">
        <v>1</v>
      </c>
      <c r="D137733">
        <v>-1</v>
      </c>
      <c r="E137733">
        <v>-1</v>
      </c>
      <c r="F137733">
        <v>-1</v>
      </c>
      <c r="G137733">
        <v>-1</v>
      </c>
    </row>
    <row r="137734" spans="1:7" x14ac:dyDescent="0.25">
      <c r="A137734" s="1" t="s">
        <v>115195</v>
      </c>
      <c r="B137734">
        <v>1</v>
      </c>
      <c r="C137734">
        <v>1</v>
      </c>
      <c r="D137734">
        <v>-1</v>
      </c>
      <c r="E137734">
        <v>-1</v>
      </c>
      <c r="F137734">
        <v>-1</v>
      </c>
      <c r="G137734">
        <v>-1</v>
      </c>
    </row>
    <row r="137735" spans="1:7" x14ac:dyDescent="0.25">
      <c r="A137735" s="1" t="s">
        <v>115196</v>
      </c>
      <c r="B137735">
        <v>1</v>
      </c>
      <c r="C137735">
        <v>1</v>
      </c>
      <c r="D137735">
        <v>-1</v>
      </c>
      <c r="E137735">
        <v>-1</v>
      </c>
      <c r="F137735">
        <v>-1</v>
      </c>
      <c r="G137735">
        <v>-1</v>
      </c>
    </row>
    <row r="137736" spans="1:7" x14ac:dyDescent="0.25">
      <c r="A137736" s="1" t="s">
        <v>115197</v>
      </c>
      <c r="B137736">
        <v>1</v>
      </c>
      <c r="C137736">
        <v>1</v>
      </c>
      <c r="D137736">
        <v>-1</v>
      </c>
      <c r="E137736">
        <v>-1</v>
      </c>
      <c r="F137736">
        <v>-1</v>
      </c>
      <c r="G137736">
        <v>-1</v>
      </c>
    </row>
    <row r="137737" spans="1:7" x14ac:dyDescent="0.25">
      <c r="A137737" s="1" t="s">
        <v>115198</v>
      </c>
      <c r="B137737">
        <v>1</v>
      </c>
      <c r="C137737">
        <v>1</v>
      </c>
      <c r="D137737">
        <v>-1</v>
      </c>
      <c r="E137737">
        <v>-1</v>
      </c>
      <c r="F137737">
        <v>-1</v>
      </c>
      <c r="G137737">
        <v>-1</v>
      </c>
    </row>
    <row r="137738" spans="1:7" x14ac:dyDescent="0.25">
      <c r="A137738" s="1" t="s">
        <v>115199</v>
      </c>
      <c r="B137738">
        <v>1</v>
      </c>
      <c r="C137738">
        <v>1</v>
      </c>
      <c r="D137738">
        <v>-1</v>
      </c>
      <c r="E137738">
        <v>-1</v>
      </c>
      <c r="F137738">
        <v>-1</v>
      </c>
      <c r="G137738">
        <v>-1</v>
      </c>
    </row>
    <row r="137739" spans="1:7" x14ac:dyDescent="0.25">
      <c r="A137739" s="1" t="s">
        <v>115200</v>
      </c>
      <c r="B137739">
        <v>1</v>
      </c>
      <c r="C137739">
        <v>1</v>
      </c>
      <c r="D137739">
        <v>-1</v>
      </c>
      <c r="E137739">
        <v>-1</v>
      </c>
      <c r="F137739">
        <v>-1</v>
      </c>
      <c r="G137739">
        <v>-1</v>
      </c>
    </row>
    <row r="137740" spans="1:7" x14ac:dyDescent="0.25">
      <c r="A137740" s="1" t="s">
        <v>115201</v>
      </c>
      <c r="B137740">
        <v>1</v>
      </c>
      <c r="C137740">
        <v>1</v>
      </c>
      <c r="D137740">
        <v>-1</v>
      </c>
      <c r="E137740">
        <v>-1</v>
      </c>
      <c r="F137740">
        <v>-1</v>
      </c>
      <c r="G137740">
        <v>-1</v>
      </c>
    </row>
    <row r="137741" spans="1:7" x14ac:dyDescent="0.25">
      <c r="A137741" s="1" t="s">
        <v>115202</v>
      </c>
      <c r="B137741">
        <v>1</v>
      </c>
      <c r="C137741">
        <v>1</v>
      </c>
      <c r="D137741">
        <v>-1</v>
      </c>
      <c r="E137741">
        <v>-1</v>
      </c>
      <c r="F137741">
        <v>-1</v>
      </c>
      <c r="G137741">
        <v>-1</v>
      </c>
    </row>
    <row r="137742" spans="1:7" x14ac:dyDescent="0.25">
      <c r="A137742" s="1" t="s">
        <v>115203</v>
      </c>
      <c r="B137742">
        <v>1</v>
      </c>
      <c r="C137742">
        <v>1</v>
      </c>
      <c r="D137742">
        <v>-1</v>
      </c>
      <c r="E137742">
        <v>-1</v>
      </c>
      <c r="F137742">
        <v>-1</v>
      </c>
      <c r="G137742">
        <v>-1</v>
      </c>
    </row>
    <row r="137743" spans="1:7" x14ac:dyDescent="0.25">
      <c r="A137743" s="1" t="s">
        <v>115204</v>
      </c>
      <c r="B137743">
        <v>1</v>
      </c>
      <c r="C137743">
        <v>1</v>
      </c>
      <c r="D137743">
        <v>-1</v>
      </c>
      <c r="E137743">
        <v>-1</v>
      </c>
      <c r="F137743">
        <v>-1</v>
      </c>
      <c r="G137743">
        <v>-1</v>
      </c>
    </row>
    <row r="137744" spans="1:7" x14ac:dyDescent="0.25">
      <c r="A137744" s="1" t="s">
        <v>115205</v>
      </c>
      <c r="B137744">
        <v>1</v>
      </c>
      <c r="C137744">
        <v>1</v>
      </c>
      <c r="D137744">
        <v>-1</v>
      </c>
      <c r="E137744">
        <v>-1</v>
      </c>
      <c r="F137744">
        <v>-1</v>
      </c>
      <c r="G137744">
        <v>-1</v>
      </c>
    </row>
    <row r="137745" spans="1:7" x14ac:dyDescent="0.25">
      <c r="A137745" s="1" t="s">
        <v>115206</v>
      </c>
      <c r="B137745">
        <v>1</v>
      </c>
      <c r="C137745">
        <v>1</v>
      </c>
      <c r="D137745">
        <v>-1</v>
      </c>
      <c r="E137745">
        <v>-1</v>
      </c>
      <c r="F137745">
        <v>-1</v>
      </c>
      <c r="G137745">
        <v>-1</v>
      </c>
    </row>
    <row r="137746" spans="1:7" x14ac:dyDescent="0.25">
      <c r="A137746" s="1" t="s">
        <v>115207</v>
      </c>
      <c r="B137746">
        <v>1</v>
      </c>
      <c r="C137746">
        <v>1</v>
      </c>
      <c r="D137746">
        <v>-1</v>
      </c>
      <c r="E137746">
        <v>-1</v>
      </c>
      <c r="F137746">
        <v>-1</v>
      </c>
      <c r="G137746">
        <v>-1</v>
      </c>
    </row>
    <row r="137747" spans="1:7" x14ac:dyDescent="0.25">
      <c r="A137747" s="1" t="s">
        <v>115208</v>
      </c>
      <c r="B137747">
        <v>1</v>
      </c>
      <c r="C137747">
        <v>1</v>
      </c>
      <c r="D137747">
        <v>-1</v>
      </c>
      <c r="E137747">
        <v>-1</v>
      </c>
      <c r="F137747">
        <v>-1</v>
      </c>
      <c r="G137747">
        <v>-1</v>
      </c>
    </row>
    <row r="137748" spans="1:7" x14ac:dyDescent="0.25">
      <c r="A137748" s="1" t="s">
        <v>6515</v>
      </c>
      <c r="B137748">
        <v>1</v>
      </c>
      <c r="C137748">
        <v>1</v>
      </c>
      <c r="D137748">
        <v>-1</v>
      </c>
      <c r="E137748">
        <v>-1</v>
      </c>
      <c r="F137748">
        <v>-1</v>
      </c>
      <c r="G137748">
        <v>-1</v>
      </c>
    </row>
    <row r="137749" spans="1:7" x14ac:dyDescent="0.25">
      <c r="A137749" s="1" t="s">
        <v>115209</v>
      </c>
      <c r="B137749">
        <v>1</v>
      </c>
      <c r="C137749">
        <v>1</v>
      </c>
      <c r="D137749">
        <v>-1</v>
      </c>
      <c r="E137749">
        <v>-1</v>
      </c>
      <c r="F137749">
        <v>-1</v>
      </c>
      <c r="G137749">
        <v>-1</v>
      </c>
    </row>
    <row r="137750" spans="1:7" x14ac:dyDescent="0.25">
      <c r="A137750" s="1" t="s">
        <v>115210</v>
      </c>
      <c r="B137750">
        <v>1</v>
      </c>
      <c r="C137750">
        <v>1</v>
      </c>
      <c r="D137750">
        <v>-1</v>
      </c>
      <c r="E137750">
        <v>-1</v>
      </c>
      <c r="F137750">
        <v>-1</v>
      </c>
      <c r="G137750">
        <v>-1</v>
      </c>
    </row>
    <row r="137751" spans="1:7" x14ac:dyDescent="0.25">
      <c r="A137751" s="1" t="s">
        <v>115211</v>
      </c>
      <c r="B137751">
        <v>1</v>
      </c>
      <c r="C137751">
        <v>1</v>
      </c>
      <c r="D137751">
        <v>-1</v>
      </c>
      <c r="E137751">
        <v>-1</v>
      </c>
      <c r="F137751">
        <v>-1</v>
      </c>
      <c r="G137751">
        <v>-1</v>
      </c>
    </row>
    <row r="137752" spans="1:7" x14ac:dyDescent="0.25">
      <c r="A137752" s="1" t="s">
        <v>115212</v>
      </c>
      <c r="B137752">
        <v>1</v>
      </c>
      <c r="C137752">
        <v>1</v>
      </c>
      <c r="D137752">
        <v>-1</v>
      </c>
      <c r="E137752">
        <v>-1</v>
      </c>
      <c r="F137752">
        <v>-1</v>
      </c>
      <c r="G137752">
        <v>-1</v>
      </c>
    </row>
    <row r="137753" spans="1:7" x14ac:dyDescent="0.25">
      <c r="A137753" s="1" t="s">
        <v>115213</v>
      </c>
      <c r="B137753">
        <v>1</v>
      </c>
      <c r="C137753">
        <v>1</v>
      </c>
      <c r="D137753">
        <v>-1</v>
      </c>
      <c r="E137753">
        <v>-1</v>
      </c>
      <c r="F137753">
        <v>-1</v>
      </c>
      <c r="G137753">
        <v>-1</v>
      </c>
    </row>
    <row r="137754" spans="1:7" x14ac:dyDescent="0.25">
      <c r="A137754" s="1" t="s">
        <v>115214</v>
      </c>
      <c r="B137754">
        <v>1</v>
      </c>
      <c r="C137754">
        <v>1</v>
      </c>
      <c r="D137754">
        <v>-1</v>
      </c>
      <c r="E137754">
        <v>-1</v>
      </c>
      <c r="F137754">
        <v>-1</v>
      </c>
      <c r="G137754">
        <v>-1</v>
      </c>
    </row>
    <row r="137755" spans="1:7" x14ac:dyDescent="0.25">
      <c r="A137755" s="1" t="s">
        <v>115215</v>
      </c>
      <c r="B137755">
        <v>1</v>
      </c>
      <c r="C137755">
        <v>1</v>
      </c>
      <c r="D137755">
        <v>-1</v>
      </c>
      <c r="E137755">
        <v>-1</v>
      </c>
      <c r="F137755">
        <v>-1</v>
      </c>
      <c r="G137755">
        <v>-1</v>
      </c>
    </row>
    <row r="137756" spans="1:7" x14ac:dyDescent="0.25">
      <c r="A137756" s="1" t="s">
        <v>115216</v>
      </c>
      <c r="B137756">
        <v>1</v>
      </c>
      <c r="C137756">
        <v>1</v>
      </c>
      <c r="D137756">
        <v>-1</v>
      </c>
      <c r="E137756">
        <v>-1</v>
      </c>
      <c r="F137756">
        <v>-1</v>
      </c>
      <c r="G137756">
        <v>-1</v>
      </c>
    </row>
    <row r="137757" spans="1:7" x14ac:dyDescent="0.25">
      <c r="A137757" s="1" t="s">
        <v>115217</v>
      </c>
      <c r="B137757">
        <v>1</v>
      </c>
      <c r="C137757">
        <v>1</v>
      </c>
      <c r="D137757">
        <v>-1</v>
      </c>
      <c r="E137757">
        <v>-1</v>
      </c>
      <c r="F137757">
        <v>-1</v>
      </c>
      <c r="G137757">
        <v>-1</v>
      </c>
    </row>
    <row r="137758" spans="1:7" x14ac:dyDescent="0.25">
      <c r="A137758" s="1" t="s">
        <v>115218</v>
      </c>
      <c r="B137758">
        <v>1</v>
      </c>
      <c r="C137758">
        <v>1</v>
      </c>
      <c r="D137758">
        <v>-1</v>
      </c>
      <c r="E137758">
        <v>-1</v>
      </c>
      <c r="F137758">
        <v>-1</v>
      </c>
      <c r="G137758">
        <v>-1</v>
      </c>
    </row>
    <row r="137759" spans="1:7" x14ac:dyDescent="0.25">
      <c r="A137759" s="1" t="s">
        <v>115219</v>
      </c>
      <c r="B137759">
        <v>1</v>
      </c>
      <c r="C137759">
        <v>1</v>
      </c>
      <c r="D137759">
        <v>-1</v>
      </c>
      <c r="E137759">
        <v>-1</v>
      </c>
      <c r="F137759">
        <v>-1</v>
      </c>
      <c r="G137759">
        <v>-1</v>
      </c>
    </row>
    <row r="137760" spans="1:7" x14ac:dyDescent="0.25">
      <c r="A137760" s="1" t="s">
        <v>115220</v>
      </c>
      <c r="B137760">
        <v>1</v>
      </c>
      <c r="C137760">
        <v>1</v>
      </c>
      <c r="D137760">
        <v>-1</v>
      </c>
      <c r="E137760">
        <v>-1</v>
      </c>
      <c r="F137760">
        <v>-1</v>
      </c>
      <c r="G137760">
        <v>-1</v>
      </c>
    </row>
    <row r="137761" spans="1:7" x14ac:dyDescent="0.25">
      <c r="A137761" s="1" t="s">
        <v>115221</v>
      </c>
      <c r="B137761">
        <v>1</v>
      </c>
      <c r="C137761">
        <v>1</v>
      </c>
      <c r="D137761">
        <v>-1</v>
      </c>
      <c r="E137761">
        <v>-1</v>
      </c>
      <c r="F137761">
        <v>-1</v>
      </c>
      <c r="G137761">
        <v>-1</v>
      </c>
    </row>
    <row r="137762" spans="1:7" x14ac:dyDescent="0.25">
      <c r="A137762" s="1" t="s">
        <v>115222</v>
      </c>
      <c r="B137762">
        <v>1</v>
      </c>
      <c r="C137762">
        <v>1</v>
      </c>
      <c r="D137762">
        <v>-1</v>
      </c>
      <c r="E137762">
        <v>-1</v>
      </c>
      <c r="F137762">
        <v>-1</v>
      </c>
      <c r="G137762">
        <v>-1</v>
      </c>
    </row>
    <row r="137763" spans="1:7" x14ac:dyDescent="0.25">
      <c r="A137763" s="1" t="s">
        <v>115223</v>
      </c>
      <c r="B137763">
        <v>1</v>
      </c>
      <c r="C137763">
        <v>1</v>
      </c>
      <c r="D137763">
        <v>-1</v>
      </c>
      <c r="E137763">
        <v>-1</v>
      </c>
      <c r="F137763">
        <v>-1</v>
      </c>
      <c r="G137763">
        <v>-1</v>
      </c>
    </row>
    <row r="137764" spans="1:7" x14ac:dyDescent="0.25">
      <c r="A137764" s="1" t="s">
        <v>115224</v>
      </c>
      <c r="B137764">
        <v>1</v>
      </c>
      <c r="C137764">
        <v>1</v>
      </c>
      <c r="D137764">
        <v>-1</v>
      </c>
      <c r="E137764">
        <v>-1</v>
      </c>
      <c r="F137764">
        <v>-1</v>
      </c>
      <c r="G137764">
        <v>-1</v>
      </c>
    </row>
    <row r="137765" spans="1:7" x14ac:dyDescent="0.25">
      <c r="A137765" s="1" t="s">
        <v>115225</v>
      </c>
      <c r="B137765">
        <v>1</v>
      </c>
      <c r="C137765">
        <v>1</v>
      </c>
      <c r="D137765">
        <v>-1</v>
      </c>
      <c r="E137765">
        <v>-1</v>
      </c>
      <c r="F137765">
        <v>-1</v>
      </c>
      <c r="G137765">
        <v>-1</v>
      </c>
    </row>
    <row r="137766" spans="1:7" x14ac:dyDescent="0.25">
      <c r="A137766" s="1" t="s">
        <v>115226</v>
      </c>
      <c r="B137766">
        <v>1</v>
      </c>
      <c r="C137766">
        <v>1</v>
      </c>
      <c r="D137766">
        <v>-1</v>
      </c>
      <c r="E137766">
        <v>-1</v>
      </c>
      <c r="F137766">
        <v>-1</v>
      </c>
      <c r="G137766">
        <v>-1</v>
      </c>
    </row>
    <row r="137767" spans="1:7" x14ac:dyDescent="0.25">
      <c r="A137767" s="1" t="s">
        <v>115227</v>
      </c>
      <c r="B137767">
        <v>1</v>
      </c>
      <c r="C137767">
        <v>1</v>
      </c>
      <c r="D137767">
        <v>-1</v>
      </c>
      <c r="E137767">
        <v>-1</v>
      </c>
      <c r="F137767">
        <v>-1</v>
      </c>
      <c r="G137767">
        <v>-1</v>
      </c>
    </row>
    <row r="137768" spans="1:7" x14ac:dyDescent="0.25">
      <c r="A137768" s="1" t="s">
        <v>115228</v>
      </c>
      <c r="B137768">
        <v>1</v>
      </c>
      <c r="C137768">
        <v>1</v>
      </c>
      <c r="D137768">
        <v>-1</v>
      </c>
      <c r="E137768">
        <v>-1</v>
      </c>
      <c r="F137768">
        <v>-1</v>
      </c>
      <c r="G137768">
        <v>-1</v>
      </c>
    </row>
    <row r="137769" spans="1:7" x14ac:dyDescent="0.25">
      <c r="A137769" s="1" t="s">
        <v>115229</v>
      </c>
      <c r="B137769">
        <v>1</v>
      </c>
      <c r="C137769">
        <v>1</v>
      </c>
      <c r="D137769">
        <v>-1</v>
      </c>
      <c r="E137769">
        <v>-1</v>
      </c>
      <c r="F137769">
        <v>-1</v>
      </c>
      <c r="G137769">
        <v>-1</v>
      </c>
    </row>
    <row r="137770" spans="1:7" x14ac:dyDescent="0.25">
      <c r="A137770" s="1" t="s">
        <v>115230</v>
      </c>
      <c r="B137770">
        <v>1</v>
      </c>
      <c r="C137770">
        <v>1</v>
      </c>
      <c r="D137770">
        <v>-1</v>
      </c>
      <c r="E137770">
        <v>-1</v>
      </c>
      <c r="F137770">
        <v>-1</v>
      </c>
      <c r="G137770">
        <v>-1</v>
      </c>
    </row>
    <row r="137771" spans="1:7" x14ac:dyDescent="0.25">
      <c r="A137771" s="1" t="s">
        <v>115231</v>
      </c>
      <c r="B137771">
        <v>1</v>
      </c>
      <c r="C137771">
        <v>1</v>
      </c>
      <c r="D137771">
        <v>-1</v>
      </c>
      <c r="E137771">
        <v>-1</v>
      </c>
      <c r="F137771">
        <v>-1</v>
      </c>
      <c r="G137771">
        <v>-1</v>
      </c>
    </row>
    <row r="137772" spans="1:7" x14ac:dyDescent="0.25">
      <c r="A137772" s="1" t="s">
        <v>115232</v>
      </c>
      <c r="B137772">
        <v>1</v>
      </c>
      <c r="C137772">
        <v>1</v>
      </c>
      <c r="D137772">
        <v>-1</v>
      </c>
      <c r="E137772">
        <v>-1</v>
      </c>
      <c r="F137772">
        <v>-1</v>
      </c>
      <c r="G137772">
        <v>-1</v>
      </c>
    </row>
    <row r="137773" spans="1:7" x14ac:dyDescent="0.25">
      <c r="A137773" s="1" t="s">
        <v>115233</v>
      </c>
      <c r="B137773">
        <v>1</v>
      </c>
      <c r="C137773">
        <v>0</v>
      </c>
      <c r="D137773">
        <v>-1</v>
      </c>
      <c r="E137773">
        <v>-1</v>
      </c>
      <c r="F137773">
        <v>-1</v>
      </c>
      <c r="G137773">
        <v>-1</v>
      </c>
    </row>
    <row r="137774" spans="1:7" x14ac:dyDescent="0.25">
      <c r="A137774" s="1" t="s">
        <v>115234</v>
      </c>
      <c r="B137774">
        <v>1</v>
      </c>
      <c r="C137774">
        <v>1</v>
      </c>
      <c r="D137774">
        <v>-1</v>
      </c>
      <c r="E137774">
        <v>-1</v>
      </c>
      <c r="F137774">
        <v>-1</v>
      </c>
      <c r="G137774">
        <v>-1</v>
      </c>
    </row>
    <row r="137775" spans="1:7" x14ac:dyDescent="0.25">
      <c r="A137775" s="1" t="s">
        <v>115235</v>
      </c>
      <c r="B137775">
        <v>1</v>
      </c>
      <c r="C137775">
        <v>1</v>
      </c>
      <c r="D137775">
        <v>-1</v>
      </c>
      <c r="E137775">
        <v>-1</v>
      </c>
      <c r="F137775">
        <v>-1</v>
      </c>
      <c r="G137775">
        <v>-1</v>
      </c>
    </row>
    <row r="137776" spans="1:7" x14ac:dyDescent="0.25">
      <c r="A137776" s="1" t="s">
        <v>115236</v>
      </c>
      <c r="B137776">
        <v>1</v>
      </c>
      <c r="C137776">
        <v>1</v>
      </c>
      <c r="D137776">
        <v>-1</v>
      </c>
      <c r="E137776">
        <v>-1</v>
      </c>
      <c r="F137776">
        <v>-1</v>
      </c>
      <c r="G137776">
        <v>-1</v>
      </c>
    </row>
    <row r="137777" spans="1:7" x14ac:dyDescent="0.25">
      <c r="A137777" s="1" t="s">
        <v>115237</v>
      </c>
      <c r="B137777">
        <v>1</v>
      </c>
      <c r="C137777">
        <v>1</v>
      </c>
      <c r="D137777">
        <v>-1</v>
      </c>
      <c r="E137777">
        <v>-1</v>
      </c>
      <c r="F137777">
        <v>-1</v>
      </c>
      <c r="G137777">
        <v>-1</v>
      </c>
    </row>
    <row r="137778" spans="1:7" x14ac:dyDescent="0.25">
      <c r="A137778" s="1" t="s">
        <v>115238</v>
      </c>
      <c r="B137778">
        <v>1</v>
      </c>
      <c r="C137778">
        <v>1</v>
      </c>
      <c r="D137778">
        <v>-1</v>
      </c>
      <c r="E137778">
        <v>-1</v>
      </c>
      <c r="F137778">
        <v>-1</v>
      </c>
      <c r="G137778">
        <v>-1</v>
      </c>
    </row>
    <row r="137779" spans="1:7" x14ac:dyDescent="0.25">
      <c r="A137779" s="1" t="s">
        <v>115239</v>
      </c>
      <c r="B137779">
        <v>1</v>
      </c>
      <c r="C137779">
        <v>1</v>
      </c>
      <c r="D137779">
        <v>-1</v>
      </c>
      <c r="E137779">
        <v>-1</v>
      </c>
      <c r="F137779">
        <v>-1</v>
      </c>
      <c r="G137779">
        <v>-1</v>
      </c>
    </row>
    <row r="137780" spans="1:7" x14ac:dyDescent="0.25">
      <c r="A137780" s="1" t="s">
        <v>115240</v>
      </c>
      <c r="B137780">
        <v>1</v>
      </c>
      <c r="C137780">
        <v>1</v>
      </c>
      <c r="D137780">
        <v>-1</v>
      </c>
      <c r="E137780">
        <v>-1</v>
      </c>
      <c r="F137780">
        <v>-1</v>
      </c>
      <c r="G137780">
        <v>-1</v>
      </c>
    </row>
    <row r="137781" spans="1:7" x14ac:dyDescent="0.25">
      <c r="A137781" s="1" t="s">
        <v>115241</v>
      </c>
      <c r="B137781">
        <v>1</v>
      </c>
      <c r="C137781">
        <v>1</v>
      </c>
      <c r="D137781">
        <v>-1</v>
      </c>
      <c r="E137781">
        <v>-1</v>
      </c>
      <c r="F137781">
        <v>-1</v>
      </c>
      <c r="G137781">
        <v>-1</v>
      </c>
    </row>
    <row r="137782" spans="1:7" x14ac:dyDescent="0.25">
      <c r="A137782" s="1" t="s">
        <v>115242</v>
      </c>
      <c r="B137782">
        <v>1</v>
      </c>
      <c r="C137782">
        <v>1</v>
      </c>
      <c r="D137782">
        <v>-1</v>
      </c>
      <c r="E137782">
        <v>-1</v>
      </c>
      <c r="F137782">
        <v>-1</v>
      </c>
      <c r="G137782">
        <v>-1</v>
      </c>
    </row>
    <row r="137783" spans="1:7" x14ac:dyDescent="0.25">
      <c r="A137783" s="1" t="s">
        <v>115243</v>
      </c>
      <c r="B137783">
        <v>1</v>
      </c>
      <c r="C137783">
        <v>1</v>
      </c>
      <c r="D137783">
        <v>-1</v>
      </c>
      <c r="E137783">
        <v>-1</v>
      </c>
      <c r="F137783">
        <v>-1</v>
      </c>
      <c r="G137783">
        <v>-1</v>
      </c>
    </row>
    <row r="137784" spans="1:7" x14ac:dyDescent="0.25">
      <c r="A137784" s="1" t="s">
        <v>115244</v>
      </c>
      <c r="B137784">
        <v>1</v>
      </c>
      <c r="C137784">
        <v>1</v>
      </c>
      <c r="D137784">
        <v>-1</v>
      </c>
      <c r="E137784">
        <v>-1</v>
      </c>
      <c r="F137784">
        <v>-1</v>
      </c>
      <c r="G137784">
        <v>-1</v>
      </c>
    </row>
    <row r="137785" spans="1:7" x14ac:dyDescent="0.25">
      <c r="A137785" s="1" t="s">
        <v>115245</v>
      </c>
      <c r="B137785">
        <v>1</v>
      </c>
      <c r="C137785">
        <v>1</v>
      </c>
      <c r="D137785">
        <v>-1</v>
      </c>
      <c r="E137785">
        <v>-1</v>
      </c>
      <c r="F137785">
        <v>-1</v>
      </c>
      <c r="G137785">
        <v>-1</v>
      </c>
    </row>
    <row r="137786" spans="1:7" x14ac:dyDescent="0.25">
      <c r="A137786" s="1" t="s">
        <v>115246</v>
      </c>
      <c r="B137786">
        <v>1</v>
      </c>
      <c r="C137786">
        <v>1</v>
      </c>
      <c r="D137786">
        <v>-1</v>
      </c>
      <c r="E137786">
        <v>-1</v>
      </c>
      <c r="F137786">
        <v>-1</v>
      </c>
      <c r="G137786">
        <v>-1</v>
      </c>
    </row>
    <row r="137787" spans="1:7" x14ac:dyDescent="0.25">
      <c r="A137787" s="1" t="s">
        <v>115247</v>
      </c>
      <c r="B137787">
        <v>1</v>
      </c>
      <c r="C137787">
        <v>1</v>
      </c>
      <c r="D137787">
        <v>-1</v>
      </c>
      <c r="E137787">
        <v>-1</v>
      </c>
      <c r="F137787">
        <v>-1</v>
      </c>
      <c r="G137787">
        <v>-1</v>
      </c>
    </row>
    <row r="137788" spans="1:7" x14ac:dyDescent="0.25">
      <c r="A137788" s="1" t="s">
        <v>115248</v>
      </c>
      <c r="B137788">
        <v>1</v>
      </c>
      <c r="C137788">
        <v>1</v>
      </c>
      <c r="D137788">
        <v>-1</v>
      </c>
      <c r="E137788">
        <v>-1</v>
      </c>
      <c r="F137788">
        <v>-1</v>
      </c>
      <c r="G137788">
        <v>-1</v>
      </c>
    </row>
    <row r="137789" spans="1:7" x14ac:dyDescent="0.25">
      <c r="A137789" s="1" t="s">
        <v>115249</v>
      </c>
      <c r="B137789">
        <v>1</v>
      </c>
      <c r="C137789">
        <v>1</v>
      </c>
      <c r="D137789">
        <v>-1</v>
      </c>
      <c r="E137789">
        <v>-1</v>
      </c>
      <c r="F137789">
        <v>-1</v>
      </c>
      <c r="G137789">
        <v>-1</v>
      </c>
    </row>
    <row r="137790" spans="1:7" x14ac:dyDescent="0.25">
      <c r="A137790" s="1" t="s">
        <v>115250</v>
      </c>
      <c r="B137790">
        <v>1</v>
      </c>
      <c r="C137790">
        <v>1</v>
      </c>
      <c r="D137790">
        <v>-1</v>
      </c>
      <c r="E137790">
        <v>-1</v>
      </c>
      <c r="F137790">
        <v>-1</v>
      </c>
      <c r="G137790">
        <v>-1</v>
      </c>
    </row>
    <row r="137791" spans="1:7" x14ac:dyDescent="0.25">
      <c r="A137791" s="1" t="s">
        <v>115251</v>
      </c>
      <c r="B137791">
        <v>1</v>
      </c>
      <c r="C137791">
        <v>1</v>
      </c>
      <c r="D137791">
        <v>-1</v>
      </c>
      <c r="E137791">
        <v>-1</v>
      </c>
      <c r="F137791">
        <v>-1</v>
      </c>
      <c r="G137791">
        <v>-1</v>
      </c>
    </row>
    <row r="137792" spans="1:7" x14ac:dyDescent="0.25">
      <c r="A137792" s="1" t="s">
        <v>115252</v>
      </c>
      <c r="B137792">
        <v>1</v>
      </c>
      <c r="C137792">
        <v>1</v>
      </c>
      <c r="D137792">
        <v>-1</v>
      </c>
      <c r="E137792">
        <v>-1</v>
      </c>
      <c r="F137792">
        <v>-1</v>
      </c>
      <c r="G137792">
        <v>-1</v>
      </c>
    </row>
    <row r="137793" spans="1:7" x14ac:dyDescent="0.25">
      <c r="A137793" s="1" t="s">
        <v>115253</v>
      </c>
      <c r="B137793">
        <v>1</v>
      </c>
      <c r="C137793">
        <v>1</v>
      </c>
      <c r="D137793">
        <v>-1</v>
      </c>
      <c r="E137793">
        <v>-1</v>
      </c>
      <c r="F137793">
        <v>-1</v>
      </c>
      <c r="G137793">
        <v>-1</v>
      </c>
    </row>
    <row r="137794" spans="1:7" x14ac:dyDescent="0.25">
      <c r="A137794" s="1" t="s">
        <v>115254</v>
      </c>
      <c r="B137794">
        <v>1</v>
      </c>
      <c r="C137794">
        <v>1</v>
      </c>
      <c r="D137794">
        <v>-1</v>
      </c>
      <c r="E137794">
        <v>-1</v>
      </c>
      <c r="F137794">
        <v>-1</v>
      </c>
      <c r="G137794">
        <v>-1</v>
      </c>
    </row>
    <row r="137795" spans="1:7" x14ac:dyDescent="0.25">
      <c r="A137795" s="1" t="s">
        <v>115255</v>
      </c>
      <c r="B137795">
        <v>1</v>
      </c>
      <c r="C137795">
        <v>1</v>
      </c>
      <c r="D137795">
        <v>-1</v>
      </c>
      <c r="E137795">
        <v>-1</v>
      </c>
      <c r="F137795">
        <v>-1</v>
      </c>
      <c r="G137795">
        <v>-1</v>
      </c>
    </row>
    <row r="137796" spans="1:7" x14ac:dyDescent="0.25">
      <c r="A137796" s="1" t="s">
        <v>115256</v>
      </c>
      <c r="B137796">
        <v>1</v>
      </c>
      <c r="C137796">
        <v>1</v>
      </c>
      <c r="D137796">
        <v>-1</v>
      </c>
      <c r="E137796">
        <v>-1</v>
      </c>
      <c r="F137796">
        <v>-1</v>
      </c>
      <c r="G137796">
        <v>-1</v>
      </c>
    </row>
    <row r="137797" spans="1:7" x14ac:dyDescent="0.25">
      <c r="A137797" s="1" t="s">
        <v>115257</v>
      </c>
      <c r="B137797">
        <v>1</v>
      </c>
      <c r="C137797">
        <v>1</v>
      </c>
      <c r="D137797">
        <v>-1</v>
      </c>
      <c r="E137797">
        <v>-1</v>
      </c>
      <c r="F137797">
        <v>-1</v>
      </c>
      <c r="G137797">
        <v>-1</v>
      </c>
    </row>
    <row r="137798" spans="1:7" x14ac:dyDescent="0.25">
      <c r="A137798" s="1" t="s">
        <v>115258</v>
      </c>
      <c r="B137798">
        <v>1</v>
      </c>
      <c r="C137798">
        <v>1</v>
      </c>
      <c r="D137798">
        <v>-1</v>
      </c>
      <c r="E137798">
        <v>-1</v>
      </c>
      <c r="F137798">
        <v>-1</v>
      </c>
      <c r="G137798">
        <v>-1</v>
      </c>
    </row>
    <row r="137799" spans="1:7" x14ac:dyDescent="0.25">
      <c r="A137799" s="1" t="s">
        <v>115259</v>
      </c>
      <c r="B137799">
        <v>1</v>
      </c>
      <c r="C137799">
        <v>1</v>
      </c>
      <c r="D137799">
        <v>-1</v>
      </c>
      <c r="E137799">
        <v>-1</v>
      </c>
      <c r="F137799">
        <v>-1</v>
      </c>
      <c r="G137799">
        <v>-1</v>
      </c>
    </row>
    <row r="137800" spans="1:7" x14ac:dyDescent="0.25">
      <c r="A137800" s="1" t="s">
        <v>115260</v>
      </c>
      <c r="B137800">
        <v>1</v>
      </c>
      <c r="C137800">
        <v>1</v>
      </c>
      <c r="D137800">
        <v>-1</v>
      </c>
      <c r="E137800">
        <v>-1</v>
      </c>
      <c r="F137800">
        <v>-1</v>
      </c>
      <c r="G137800">
        <v>-1</v>
      </c>
    </row>
    <row r="137801" spans="1:7" x14ac:dyDescent="0.25">
      <c r="A137801" s="1" t="s">
        <v>115261</v>
      </c>
      <c r="B137801">
        <v>1</v>
      </c>
      <c r="C137801">
        <v>1</v>
      </c>
      <c r="D137801">
        <v>-1</v>
      </c>
      <c r="E137801">
        <v>-1</v>
      </c>
      <c r="F137801">
        <v>-1</v>
      </c>
      <c r="G137801">
        <v>-1</v>
      </c>
    </row>
    <row r="137802" spans="1:7" x14ac:dyDescent="0.25">
      <c r="A137802" s="1" t="s">
        <v>115262</v>
      </c>
      <c r="B137802">
        <v>1</v>
      </c>
      <c r="C137802">
        <v>1</v>
      </c>
      <c r="D137802">
        <v>-1</v>
      </c>
      <c r="E137802">
        <v>-1</v>
      </c>
      <c r="F137802">
        <v>-1</v>
      </c>
      <c r="G137802">
        <v>-1</v>
      </c>
    </row>
    <row r="137803" spans="1:7" x14ac:dyDescent="0.25">
      <c r="A137803" s="1" t="s">
        <v>115263</v>
      </c>
      <c r="B137803">
        <v>1</v>
      </c>
      <c r="C137803">
        <v>1</v>
      </c>
      <c r="D137803">
        <v>-1</v>
      </c>
      <c r="E137803">
        <v>-1</v>
      </c>
      <c r="F137803">
        <v>-1</v>
      </c>
      <c r="G137803">
        <v>-1</v>
      </c>
    </row>
    <row r="137804" spans="1:7" x14ac:dyDescent="0.25">
      <c r="A137804" s="1" t="s">
        <v>115264</v>
      </c>
      <c r="B137804">
        <v>1</v>
      </c>
      <c r="C137804">
        <v>1</v>
      </c>
      <c r="D137804">
        <v>-1</v>
      </c>
      <c r="E137804">
        <v>-1</v>
      </c>
      <c r="F137804">
        <v>-1</v>
      </c>
      <c r="G137804">
        <v>-1</v>
      </c>
    </row>
    <row r="137805" spans="1:7" x14ac:dyDescent="0.25">
      <c r="A137805" s="1" t="s">
        <v>115265</v>
      </c>
      <c r="B137805">
        <v>1</v>
      </c>
      <c r="C137805">
        <v>1</v>
      </c>
      <c r="D137805">
        <v>-1</v>
      </c>
      <c r="E137805">
        <v>-1</v>
      </c>
      <c r="F137805">
        <v>-1</v>
      </c>
      <c r="G137805">
        <v>-1</v>
      </c>
    </row>
    <row r="137806" spans="1:7" x14ac:dyDescent="0.25">
      <c r="A137806" s="1" t="s">
        <v>115266</v>
      </c>
      <c r="B137806">
        <v>1</v>
      </c>
      <c r="C137806">
        <v>1</v>
      </c>
      <c r="D137806">
        <v>-1</v>
      </c>
      <c r="E137806">
        <v>-1</v>
      </c>
      <c r="F137806">
        <v>-1</v>
      </c>
      <c r="G137806">
        <v>-1</v>
      </c>
    </row>
    <row r="137807" spans="1:7" x14ac:dyDescent="0.25">
      <c r="A137807" s="1" t="s">
        <v>115267</v>
      </c>
      <c r="B137807">
        <v>1</v>
      </c>
      <c r="C137807">
        <v>1</v>
      </c>
      <c r="D137807">
        <v>-1</v>
      </c>
      <c r="E137807">
        <v>-1</v>
      </c>
      <c r="F137807">
        <v>-1</v>
      </c>
      <c r="G137807">
        <v>-1</v>
      </c>
    </row>
    <row r="137808" spans="1:7" x14ac:dyDescent="0.25">
      <c r="A137808" s="1" t="s">
        <v>115268</v>
      </c>
      <c r="B137808">
        <v>1</v>
      </c>
      <c r="C137808">
        <v>1</v>
      </c>
      <c r="D137808">
        <v>-1</v>
      </c>
      <c r="E137808">
        <v>-1</v>
      </c>
      <c r="F137808">
        <v>-1</v>
      </c>
      <c r="G137808">
        <v>-1</v>
      </c>
    </row>
    <row r="137809" spans="1:7" x14ac:dyDescent="0.25">
      <c r="A137809" s="1" t="s">
        <v>115269</v>
      </c>
      <c r="B137809">
        <v>1</v>
      </c>
      <c r="C137809">
        <v>1</v>
      </c>
      <c r="D137809">
        <v>-1</v>
      </c>
      <c r="E137809">
        <v>-1</v>
      </c>
      <c r="F137809">
        <v>-1</v>
      </c>
      <c r="G137809">
        <v>-1</v>
      </c>
    </row>
    <row r="137810" spans="1:7" x14ac:dyDescent="0.25">
      <c r="A137810" s="1" t="s">
        <v>115270</v>
      </c>
      <c r="B137810">
        <v>1</v>
      </c>
      <c r="C137810">
        <v>1</v>
      </c>
      <c r="D137810">
        <v>-1</v>
      </c>
      <c r="E137810">
        <v>-1</v>
      </c>
      <c r="F137810">
        <v>-1</v>
      </c>
      <c r="G137810">
        <v>-1</v>
      </c>
    </row>
    <row r="137811" spans="1:7" x14ac:dyDescent="0.25">
      <c r="A137811" s="1" t="s">
        <v>115271</v>
      </c>
      <c r="B137811">
        <v>1</v>
      </c>
      <c r="C137811">
        <v>1</v>
      </c>
      <c r="D137811">
        <v>-1</v>
      </c>
      <c r="E137811">
        <v>-1</v>
      </c>
      <c r="F137811">
        <v>-1</v>
      </c>
      <c r="G137811">
        <v>-1</v>
      </c>
    </row>
    <row r="137812" spans="1:7" x14ac:dyDescent="0.25">
      <c r="A137812" s="1" t="s">
        <v>115272</v>
      </c>
      <c r="B137812">
        <v>1</v>
      </c>
      <c r="C137812">
        <v>1</v>
      </c>
      <c r="D137812">
        <v>-1</v>
      </c>
      <c r="E137812">
        <v>-1</v>
      </c>
      <c r="F137812">
        <v>-1</v>
      </c>
      <c r="G137812">
        <v>-1</v>
      </c>
    </row>
    <row r="137813" spans="1:7" x14ac:dyDescent="0.25">
      <c r="A137813" s="1" t="s">
        <v>115273</v>
      </c>
      <c r="B137813">
        <v>1</v>
      </c>
      <c r="C137813">
        <v>1</v>
      </c>
      <c r="D137813">
        <v>-1</v>
      </c>
      <c r="E137813">
        <v>-1</v>
      </c>
      <c r="F137813">
        <v>-1</v>
      </c>
      <c r="G137813">
        <v>-1</v>
      </c>
    </row>
    <row r="137814" spans="1:7" x14ac:dyDescent="0.25">
      <c r="A137814" s="1" t="s">
        <v>115274</v>
      </c>
      <c r="B137814">
        <v>1</v>
      </c>
      <c r="C137814">
        <v>1</v>
      </c>
      <c r="D137814">
        <v>-1</v>
      </c>
      <c r="E137814">
        <v>-1</v>
      </c>
      <c r="F137814">
        <v>-1</v>
      </c>
      <c r="G137814">
        <v>-1</v>
      </c>
    </row>
    <row r="137815" spans="1:7" x14ac:dyDescent="0.25">
      <c r="A137815" s="1" t="s">
        <v>115275</v>
      </c>
      <c r="B137815">
        <v>1</v>
      </c>
      <c r="C137815">
        <v>1</v>
      </c>
      <c r="D137815">
        <v>-1</v>
      </c>
      <c r="E137815">
        <v>-1</v>
      </c>
      <c r="F137815">
        <v>-1</v>
      </c>
      <c r="G137815">
        <v>-1</v>
      </c>
    </row>
    <row r="137816" spans="1:7" x14ac:dyDescent="0.25">
      <c r="A137816" s="1" t="s">
        <v>115276</v>
      </c>
      <c r="B137816">
        <v>1</v>
      </c>
      <c r="C137816">
        <v>1</v>
      </c>
      <c r="D137816">
        <v>-1</v>
      </c>
      <c r="E137816">
        <v>-1</v>
      </c>
      <c r="F137816">
        <v>-1</v>
      </c>
      <c r="G137816">
        <v>-1</v>
      </c>
    </row>
    <row r="137817" spans="1:7" x14ac:dyDescent="0.25">
      <c r="A137817" s="1" t="s">
        <v>115277</v>
      </c>
      <c r="B137817">
        <v>1</v>
      </c>
      <c r="C137817">
        <v>1</v>
      </c>
      <c r="D137817">
        <v>-1</v>
      </c>
      <c r="E137817">
        <v>-1</v>
      </c>
      <c r="F137817">
        <v>-1</v>
      </c>
      <c r="G137817">
        <v>-1</v>
      </c>
    </row>
    <row r="137818" spans="1:7" x14ac:dyDescent="0.25">
      <c r="A137818" s="1" t="s">
        <v>115278</v>
      </c>
      <c r="B137818">
        <v>1</v>
      </c>
      <c r="C137818">
        <v>1</v>
      </c>
      <c r="D137818">
        <v>-1</v>
      </c>
      <c r="E137818">
        <v>-1</v>
      </c>
      <c r="F137818">
        <v>-1</v>
      </c>
      <c r="G137818">
        <v>-1</v>
      </c>
    </row>
    <row r="137819" spans="1:7" x14ac:dyDescent="0.25">
      <c r="A137819" s="1" t="s">
        <v>115279</v>
      </c>
      <c r="B137819">
        <v>1</v>
      </c>
      <c r="C137819">
        <v>1</v>
      </c>
      <c r="D137819">
        <v>-1</v>
      </c>
      <c r="E137819">
        <v>-1</v>
      </c>
      <c r="F137819">
        <v>-1</v>
      </c>
      <c r="G137819">
        <v>-1</v>
      </c>
    </row>
    <row r="137820" spans="1:7" x14ac:dyDescent="0.25">
      <c r="A137820" s="1" t="s">
        <v>115280</v>
      </c>
      <c r="B137820">
        <v>1</v>
      </c>
      <c r="C137820">
        <v>1</v>
      </c>
      <c r="D137820">
        <v>-1</v>
      </c>
      <c r="E137820">
        <v>-1</v>
      </c>
      <c r="F137820">
        <v>-1</v>
      </c>
      <c r="G137820">
        <v>-1</v>
      </c>
    </row>
    <row r="137821" spans="1:7" x14ac:dyDescent="0.25">
      <c r="A137821" s="1" t="s">
        <v>115281</v>
      </c>
      <c r="B137821">
        <v>1</v>
      </c>
      <c r="C137821">
        <v>1</v>
      </c>
      <c r="D137821">
        <v>-1</v>
      </c>
      <c r="E137821">
        <v>-1</v>
      </c>
      <c r="F137821">
        <v>-1</v>
      </c>
      <c r="G137821">
        <v>-1</v>
      </c>
    </row>
    <row r="137822" spans="1:7" x14ac:dyDescent="0.25">
      <c r="A137822" s="1" t="s">
        <v>115282</v>
      </c>
      <c r="B137822">
        <v>1</v>
      </c>
      <c r="C137822">
        <v>1</v>
      </c>
      <c r="D137822">
        <v>-1</v>
      </c>
      <c r="E137822">
        <v>-1</v>
      </c>
      <c r="F137822">
        <v>-1</v>
      </c>
      <c r="G137822">
        <v>-1</v>
      </c>
    </row>
    <row r="137823" spans="1:7" x14ac:dyDescent="0.25">
      <c r="A137823" s="1" t="s">
        <v>115283</v>
      </c>
      <c r="B137823">
        <v>1</v>
      </c>
      <c r="C137823">
        <v>1</v>
      </c>
      <c r="D137823">
        <v>-1</v>
      </c>
      <c r="E137823">
        <v>-1</v>
      </c>
      <c r="F137823">
        <v>-1</v>
      </c>
      <c r="G137823">
        <v>-1</v>
      </c>
    </row>
    <row r="137824" spans="1:7" x14ac:dyDescent="0.25">
      <c r="A137824" s="1" t="s">
        <v>115284</v>
      </c>
      <c r="B137824">
        <v>1</v>
      </c>
      <c r="C137824">
        <v>1</v>
      </c>
      <c r="D137824">
        <v>-1</v>
      </c>
      <c r="E137824">
        <v>-1</v>
      </c>
      <c r="F137824">
        <v>-1</v>
      </c>
      <c r="G137824">
        <v>-1</v>
      </c>
    </row>
    <row r="137825" spans="1:7" x14ac:dyDescent="0.25">
      <c r="A137825" s="1" t="s">
        <v>115285</v>
      </c>
      <c r="B137825">
        <v>1</v>
      </c>
      <c r="C137825">
        <v>1</v>
      </c>
      <c r="D137825">
        <v>-1</v>
      </c>
      <c r="E137825">
        <v>-1</v>
      </c>
      <c r="F137825">
        <v>-1</v>
      </c>
      <c r="G137825">
        <v>-1</v>
      </c>
    </row>
    <row r="137826" spans="1:7" x14ac:dyDescent="0.25">
      <c r="A137826" s="1" t="s">
        <v>115286</v>
      </c>
      <c r="B137826">
        <v>1</v>
      </c>
      <c r="C137826">
        <v>1</v>
      </c>
      <c r="D137826">
        <v>-1</v>
      </c>
      <c r="E137826">
        <v>-1</v>
      </c>
      <c r="F137826">
        <v>-1</v>
      </c>
      <c r="G137826">
        <v>-1</v>
      </c>
    </row>
    <row r="137827" spans="1:7" x14ac:dyDescent="0.25">
      <c r="A137827" s="1" t="s">
        <v>115287</v>
      </c>
      <c r="B137827">
        <v>1</v>
      </c>
      <c r="C137827">
        <v>1</v>
      </c>
      <c r="D137827">
        <v>-1</v>
      </c>
      <c r="E137827">
        <v>-1</v>
      </c>
      <c r="F137827">
        <v>-1</v>
      </c>
      <c r="G137827">
        <v>-1</v>
      </c>
    </row>
    <row r="137828" spans="1:7" x14ac:dyDescent="0.25">
      <c r="A137828" s="1" t="s">
        <v>115288</v>
      </c>
      <c r="B137828">
        <v>1</v>
      </c>
      <c r="C137828">
        <v>1</v>
      </c>
      <c r="D137828">
        <v>-1</v>
      </c>
      <c r="E137828">
        <v>-1</v>
      </c>
      <c r="F137828">
        <v>-1</v>
      </c>
      <c r="G137828">
        <v>-1</v>
      </c>
    </row>
    <row r="137829" spans="1:7" x14ac:dyDescent="0.25">
      <c r="A137829" s="1" t="s">
        <v>115289</v>
      </c>
      <c r="B137829">
        <v>1</v>
      </c>
      <c r="C137829">
        <v>1</v>
      </c>
      <c r="D137829">
        <v>-1</v>
      </c>
      <c r="E137829">
        <v>-1</v>
      </c>
      <c r="F137829">
        <v>-1</v>
      </c>
      <c r="G137829">
        <v>-1</v>
      </c>
    </row>
    <row r="137830" spans="1:7" x14ac:dyDescent="0.25">
      <c r="A137830" s="1" t="s">
        <v>115290</v>
      </c>
      <c r="B137830">
        <v>1</v>
      </c>
      <c r="C137830">
        <v>1</v>
      </c>
      <c r="D137830">
        <v>-1</v>
      </c>
      <c r="E137830">
        <v>-1</v>
      </c>
      <c r="F137830">
        <v>-1</v>
      </c>
      <c r="G137830">
        <v>-1</v>
      </c>
    </row>
    <row r="137831" spans="1:7" x14ac:dyDescent="0.25">
      <c r="A137831" s="1" t="s">
        <v>115291</v>
      </c>
      <c r="B137831">
        <v>1</v>
      </c>
      <c r="C137831">
        <v>1</v>
      </c>
      <c r="D137831">
        <v>-1</v>
      </c>
      <c r="E137831">
        <v>-1</v>
      </c>
      <c r="F137831">
        <v>-1</v>
      </c>
      <c r="G137831">
        <v>-1</v>
      </c>
    </row>
    <row r="137832" spans="1:7" x14ac:dyDescent="0.25">
      <c r="A137832" s="1" t="s">
        <v>115292</v>
      </c>
      <c r="B137832">
        <v>1</v>
      </c>
      <c r="C137832">
        <v>1</v>
      </c>
      <c r="D137832">
        <v>-1</v>
      </c>
      <c r="E137832">
        <v>-1</v>
      </c>
      <c r="F137832">
        <v>-1</v>
      </c>
      <c r="G137832">
        <v>-1</v>
      </c>
    </row>
    <row r="137833" spans="1:7" x14ac:dyDescent="0.25">
      <c r="A137833" s="1" t="s">
        <v>115293</v>
      </c>
      <c r="B137833">
        <v>1</v>
      </c>
      <c r="C137833">
        <v>1</v>
      </c>
      <c r="D137833">
        <v>-1</v>
      </c>
      <c r="E137833">
        <v>-1</v>
      </c>
      <c r="F137833">
        <v>-1</v>
      </c>
      <c r="G137833">
        <v>-1</v>
      </c>
    </row>
    <row r="137834" spans="1:7" x14ac:dyDescent="0.25">
      <c r="A137834" s="1" t="s">
        <v>115294</v>
      </c>
      <c r="B137834">
        <v>1</v>
      </c>
      <c r="C137834">
        <v>1</v>
      </c>
      <c r="D137834">
        <v>-1</v>
      </c>
      <c r="E137834">
        <v>-1</v>
      </c>
      <c r="F137834">
        <v>-1</v>
      </c>
      <c r="G137834">
        <v>-1</v>
      </c>
    </row>
    <row r="137835" spans="1:7" x14ac:dyDescent="0.25">
      <c r="A137835" s="1" t="s">
        <v>115295</v>
      </c>
      <c r="B137835">
        <v>1</v>
      </c>
      <c r="C137835">
        <v>1</v>
      </c>
      <c r="D137835">
        <v>-1</v>
      </c>
      <c r="E137835">
        <v>-1</v>
      </c>
      <c r="F137835">
        <v>-1</v>
      </c>
      <c r="G137835">
        <v>-1</v>
      </c>
    </row>
    <row r="137836" spans="1:7" x14ac:dyDescent="0.25">
      <c r="A137836" s="1" t="s">
        <v>115296</v>
      </c>
      <c r="B137836">
        <v>1</v>
      </c>
      <c r="C137836">
        <v>1</v>
      </c>
      <c r="D137836">
        <v>-1</v>
      </c>
      <c r="E137836">
        <v>-1</v>
      </c>
      <c r="F137836">
        <v>-1</v>
      </c>
      <c r="G137836">
        <v>-1</v>
      </c>
    </row>
    <row r="137837" spans="1:7" x14ac:dyDescent="0.25">
      <c r="A137837" s="1" t="s">
        <v>115297</v>
      </c>
      <c r="B137837">
        <v>1</v>
      </c>
      <c r="C137837">
        <v>1</v>
      </c>
      <c r="D137837">
        <v>-1</v>
      </c>
      <c r="E137837">
        <v>-1</v>
      </c>
      <c r="F137837">
        <v>-1</v>
      </c>
      <c r="G137837">
        <v>-1</v>
      </c>
    </row>
    <row r="137838" spans="1:7" x14ac:dyDescent="0.25">
      <c r="A137838" s="1" t="s">
        <v>115298</v>
      </c>
      <c r="B137838">
        <v>1</v>
      </c>
      <c r="C137838">
        <v>1</v>
      </c>
      <c r="D137838">
        <v>-1</v>
      </c>
      <c r="E137838">
        <v>-1</v>
      </c>
      <c r="F137838">
        <v>-1</v>
      </c>
      <c r="G137838">
        <v>-1</v>
      </c>
    </row>
    <row r="137839" spans="1:7" x14ac:dyDescent="0.25">
      <c r="A137839" s="1" t="s">
        <v>115299</v>
      </c>
      <c r="B137839">
        <v>1</v>
      </c>
      <c r="C137839">
        <v>1</v>
      </c>
      <c r="D137839">
        <v>-1</v>
      </c>
      <c r="E137839">
        <v>-1</v>
      </c>
      <c r="F137839">
        <v>-1</v>
      </c>
      <c r="G137839">
        <v>-1</v>
      </c>
    </row>
    <row r="137840" spans="1:7" x14ac:dyDescent="0.25">
      <c r="A137840" s="1" t="s">
        <v>115300</v>
      </c>
      <c r="B137840">
        <v>1</v>
      </c>
      <c r="C137840">
        <v>1</v>
      </c>
      <c r="D137840">
        <v>-1</v>
      </c>
      <c r="E137840">
        <v>-1</v>
      </c>
      <c r="F137840">
        <v>-1</v>
      </c>
      <c r="G137840">
        <v>-1</v>
      </c>
    </row>
    <row r="137841" spans="1:7" x14ac:dyDescent="0.25">
      <c r="A137841" s="1" t="s">
        <v>115301</v>
      </c>
      <c r="B137841">
        <v>1</v>
      </c>
      <c r="C137841">
        <v>1</v>
      </c>
      <c r="D137841">
        <v>-1</v>
      </c>
      <c r="E137841">
        <v>-1</v>
      </c>
      <c r="F137841">
        <v>-1</v>
      </c>
      <c r="G137841">
        <v>-1</v>
      </c>
    </row>
    <row r="137842" spans="1:7" x14ac:dyDescent="0.25">
      <c r="A137842" s="1" t="s">
        <v>115302</v>
      </c>
      <c r="B137842">
        <v>1</v>
      </c>
      <c r="C137842">
        <v>1</v>
      </c>
      <c r="D137842">
        <v>-1</v>
      </c>
      <c r="E137842">
        <v>-1</v>
      </c>
      <c r="F137842">
        <v>-1</v>
      </c>
      <c r="G137842">
        <v>-1</v>
      </c>
    </row>
    <row r="137843" spans="1:7" x14ac:dyDescent="0.25">
      <c r="A137843" s="1" t="s">
        <v>115303</v>
      </c>
      <c r="B137843">
        <v>1</v>
      </c>
      <c r="C137843">
        <v>1</v>
      </c>
      <c r="D137843">
        <v>-1</v>
      </c>
      <c r="E137843">
        <v>-1</v>
      </c>
      <c r="F137843">
        <v>-1</v>
      </c>
      <c r="G137843">
        <v>-1</v>
      </c>
    </row>
    <row r="137844" spans="1:7" x14ac:dyDescent="0.25">
      <c r="A137844" s="1" t="s">
        <v>115304</v>
      </c>
      <c r="B137844">
        <v>1</v>
      </c>
      <c r="C137844">
        <v>1</v>
      </c>
      <c r="D137844">
        <v>-1</v>
      </c>
      <c r="E137844">
        <v>-1</v>
      </c>
      <c r="F137844">
        <v>-1</v>
      </c>
      <c r="G137844">
        <v>-1</v>
      </c>
    </row>
    <row r="137845" spans="1:7" x14ac:dyDescent="0.25">
      <c r="A137845" s="1" t="s">
        <v>115305</v>
      </c>
      <c r="B137845">
        <v>1</v>
      </c>
      <c r="C137845">
        <v>1</v>
      </c>
      <c r="D137845">
        <v>-1</v>
      </c>
      <c r="E137845">
        <v>-1</v>
      </c>
      <c r="F137845">
        <v>-1</v>
      </c>
      <c r="G137845">
        <v>-1</v>
      </c>
    </row>
    <row r="137846" spans="1:7" x14ac:dyDescent="0.25">
      <c r="A137846" s="1" t="s">
        <v>115306</v>
      </c>
      <c r="B137846">
        <v>1</v>
      </c>
      <c r="C137846">
        <v>1</v>
      </c>
      <c r="D137846">
        <v>-1</v>
      </c>
      <c r="E137846">
        <v>-1</v>
      </c>
      <c r="F137846">
        <v>-1</v>
      </c>
      <c r="G137846">
        <v>-1</v>
      </c>
    </row>
    <row r="137847" spans="1:7" x14ac:dyDescent="0.25">
      <c r="A137847" s="1" t="s">
        <v>115307</v>
      </c>
      <c r="B137847">
        <v>1</v>
      </c>
      <c r="C137847">
        <v>1</v>
      </c>
      <c r="D137847">
        <v>-1</v>
      </c>
      <c r="E137847">
        <v>-1</v>
      </c>
      <c r="F137847">
        <v>-1</v>
      </c>
      <c r="G137847">
        <v>-1</v>
      </c>
    </row>
    <row r="137848" spans="1:7" x14ac:dyDescent="0.25">
      <c r="A137848" s="1" t="s">
        <v>115308</v>
      </c>
      <c r="B137848">
        <v>1</v>
      </c>
      <c r="C137848">
        <v>1</v>
      </c>
      <c r="D137848">
        <v>-1</v>
      </c>
      <c r="E137848">
        <v>-1</v>
      </c>
      <c r="F137848">
        <v>-1</v>
      </c>
      <c r="G137848">
        <v>-1</v>
      </c>
    </row>
    <row r="137849" spans="1:7" x14ac:dyDescent="0.25">
      <c r="A137849" s="1" t="s">
        <v>115309</v>
      </c>
      <c r="B137849">
        <v>1</v>
      </c>
      <c r="C137849">
        <v>1</v>
      </c>
      <c r="D137849">
        <v>-1</v>
      </c>
      <c r="E137849">
        <v>-1</v>
      </c>
      <c r="F137849">
        <v>-1</v>
      </c>
      <c r="G137849">
        <v>-1</v>
      </c>
    </row>
    <row r="137850" spans="1:7" x14ac:dyDescent="0.25">
      <c r="A137850" s="1" t="s">
        <v>115310</v>
      </c>
      <c r="B137850">
        <v>1</v>
      </c>
      <c r="C137850">
        <v>1</v>
      </c>
      <c r="D137850">
        <v>-1</v>
      </c>
      <c r="E137850">
        <v>-1</v>
      </c>
      <c r="F137850">
        <v>-1</v>
      </c>
      <c r="G137850">
        <v>-1</v>
      </c>
    </row>
    <row r="137851" spans="1:7" x14ac:dyDescent="0.25">
      <c r="A137851" s="1" t="s">
        <v>115311</v>
      </c>
      <c r="B137851">
        <v>1</v>
      </c>
      <c r="C137851">
        <v>1</v>
      </c>
      <c r="D137851">
        <v>-1</v>
      </c>
      <c r="E137851">
        <v>-1</v>
      </c>
      <c r="F137851">
        <v>-1</v>
      </c>
      <c r="G137851">
        <v>-1</v>
      </c>
    </row>
    <row r="137852" spans="1:7" x14ac:dyDescent="0.25">
      <c r="A137852" s="1" t="s">
        <v>115312</v>
      </c>
      <c r="B137852">
        <v>1</v>
      </c>
      <c r="C137852">
        <v>1</v>
      </c>
      <c r="D137852">
        <v>-1</v>
      </c>
      <c r="E137852">
        <v>-1</v>
      </c>
      <c r="F137852">
        <v>-1</v>
      </c>
      <c r="G137852">
        <v>-1</v>
      </c>
    </row>
    <row r="137853" spans="1:7" x14ac:dyDescent="0.25">
      <c r="A137853" s="1" t="s">
        <v>115313</v>
      </c>
      <c r="B137853">
        <v>1</v>
      </c>
      <c r="C137853">
        <v>1</v>
      </c>
      <c r="D137853">
        <v>-1</v>
      </c>
      <c r="E137853">
        <v>-1</v>
      </c>
      <c r="F137853">
        <v>-1</v>
      </c>
      <c r="G137853">
        <v>-1</v>
      </c>
    </row>
    <row r="137854" spans="1:7" x14ac:dyDescent="0.25">
      <c r="A137854" s="1" t="s">
        <v>115314</v>
      </c>
      <c r="B137854">
        <v>1</v>
      </c>
      <c r="C137854">
        <v>1</v>
      </c>
      <c r="D137854">
        <v>-1</v>
      </c>
      <c r="E137854">
        <v>-1</v>
      </c>
      <c r="F137854">
        <v>-1</v>
      </c>
      <c r="G137854">
        <v>-1</v>
      </c>
    </row>
    <row r="137855" spans="1:7" x14ac:dyDescent="0.25">
      <c r="A137855" s="1" t="s">
        <v>115315</v>
      </c>
      <c r="B137855">
        <v>1</v>
      </c>
      <c r="C137855">
        <v>1</v>
      </c>
      <c r="D137855">
        <v>-1</v>
      </c>
      <c r="E137855">
        <v>-1</v>
      </c>
      <c r="F137855">
        <v>-1</v>
      </c>
      <c r="G137855">
        <v>-1</v>
      </c>
    </row>
    <row r="137856" spans="1:7" x14ac:dyDescent="0.25">
      <c r="A137856" s="1" t="s">
        <v>115316</v>
      </c>
      <c r="B137856">
        <v>1</v>
      </c>
      <c r="C137856">
        <v>1</v>
      </c>
      <c r="D137856">
        <v>-1</v>
      </c>
      <c r="E137856">
        <v>-1</v>
      </c>
      <c r="F137856">
        <v>-1</v>
      </c>
      <c r="G137856">
        <v>-1</v>
      </c>
    </row>
    <row r="137857" spans="1:7" x14ac:dyDescent="0.25">
      <c r="A137857" s="1" t="s">
        <v>115317</v>
      </c>
      <c r="B137857">
        <v>1</v>
      </c>
      <c r="C137857">
        <v>1</v>
      </c>
      <c r="D137857">
        <v>-1</v>
      </c>
      <c r="E137857">
        <v>-1</v>
      </c>
      <c r="F137857">
        <v>-1</v>
      </c>
      <c r="G137857">
        <v>-1</v>
      </c>
    </row>
    <row r="137858" spans="1:7" x14ac:dyDescent="0.25">
      <c r="A137858" s="1" t="s">
        <v>115318</v>
      </c>
      <c r="B137858">
        <v>1</v>
      </c>
      <c r="C137858">
        <v>1</v>
      </c>
      <c r="D137858">
        <v>-1</v>
      </c>
      <c r="E137858">
        <v>-1</v>
      </c>
      <c r="F137858">
        <v>-1</v>
      </c>
      <c r="G137858">
        <v>-1</v>
      </c>
    </row>
    <row r="137859" spans="1:7" x14ac:dyDescent="0.25">
      <c r="A137859" s="1" t="s">
        <v>115319</v>
      </c>
      <c r="B137859">
        <v>1</v>
      </c>
      <c r="C137859">
        <v>1</v>
      </c>
      <c r="D137859">
        <v>-1</v>
      </c>
      <c r="E137859">
        <v>-1</v>
      </c>
      <c r="F137859">
        <v>-1</v>
      </c>
      <c r="G137859">
        <v>-1</v>
      </c>
    </row>
    <row r="137860" spans="1:7" x14ac:dyDescent="0.25">
      <c r="A137860" s="1" t="s">
        <v>115320</v>
      </c>
      <c r="B137860">
        <v>1</v>
      </c>
      <c r="C137860">
        <v>1</v>
      </c>
      <c r="D137860">
        <v>-1</v>
      </c>
      <c r="E137860">
        <v>-1</v>
      </c>
      <c r="F137860">
        <v>-1</v>
      </c>
      <c r="G137860">
        <v>-1</v>
      </c>
    </row>
    <row r="137861" spans="1:7" x14ac:dyDescent="0.25">
      <c r="A137861" s="1" t="s">
        <v>115321</v>
      </c>
      <c r="B137861">
        <v>1</v>
      </c>
      <c r="C137861">
        <v>1</v>
      </c>
      <c r="D137861">
        <v>-1</v>
      </c>
      <c r="E137861">
        <v>-1</v>
      </c>
      <c r="F137861">
        <v>-1</v>
      </c>
      <c r="G137861">
        <v>-1</v>
      </c>
    </row>
    <row r="137862" spans="1:7" x14ac:dyDescent="0.25">
      <c r="A137862" s="1" t="s">
        <v>115322</v>
      </c>
      <c r="B137862">
        <v>1</v>
      </c>
      <c r="C137862">
        <v>1</v>
      </c>
      <c r="D137862">
        <v>-1</v>
      </c>
      <c r="E137862">
        <v>-1</v>
      </c>
      <c r="F137862">
        <v>-1</v>
      </c>
      <c r="G137862">
        <v>-1</v>
      </c>
    </row>
    <row r="137863" spans="1:7" x14ac:dyDescent="0.25">
      <c r="A137863" s="1" t="s">
        <v>115323</v>
      </c>
      <c r="B137863">
        <v>1</v>
      </c>
      <c r="C137863">
        <v>1</v>
      </c>
      <c r="D137863">
        <v>-1</v>
      </c>
      <c r="E137863">
        <v>-1</v>
      </c>
      <c r="F137863">
        <v>-1</v>
      </c>
      <c r="G137863">
        <v>-1</v>
      </c>
    </row>
    <row r="137864" spans="1:7" x14ac:dyDescent="0.25">
      <c r="A137864" s="1" t="s">
        <v>115324</v>
      </c>
      <c r="B137864">
        <v>1</v>
      </c>
      <c r="C137864">
        <v>1</v>
      </c>
      <c r="D137864">
        <v>-1</v>
      </c>
      <c r="E137864">
        <v>-1</v>
      </c>
      <c r="F137864">
        <v>-1</v>
      </c>
      <c r="G137864">
        <v>-1</v>
      </c>
    </row>
    <row r="137865" spans="1:7" x14ac:dyDescent="0.25">
      <c r="A137865" s="1" t="s">
        <v>115325</v>
      </c>
      <c r="B137865">
        <v>1</v>
      </c>
      <c r="C137865">
        <v>1</v>
      </c>
      <c r="D137865">
        <v>-1</v>
      </c>
      <c r="E137865">
        <v>-1</v>
      </c>
      <c r="F137865">
        <v>-1</v>
      </c>
      <c r="G137865">
        <v>-1</v>
      </c>
    </row>
    <row r="137866" spans="1:7" x14ac:dyDescent="0.25">
      <c r="A137866" s="1" t="s">
        <v>115326</v>
      </c>
      <c r="B137866">
        <v>1</v>
      </c>
      <c r="C137866">
        <v>1</v>
      </c>
      <c r="D137866">
        <v>-1</v>
      </c>
      <c r="E137866">
        <v>-1</v>
      </c>
      <c r="F137866">
        <v>-1</v>
      </c>
      <c r="G137866">
        <v>-1</v>
      </c>
    </row>
    <row r="137867" spans="1:7" x14ac:dyDescent="0.25">
      <c r="A137867" s="1" t="s">
        <v>115327</v>
      </c>
      <c r="B137867">
        <v>1</v>
      </c>
      <c r="C137867">
        <v>1</v>
      </c>
      <c r="D137867">
        <v>-1</v>
      </c>
      <c r="E137867">
        <v>-1</v>
      </c>
      <c r="F137867">
        <v>-1</v>
      </c>
      <c r="G137867">
        <v>-1</v>
      </c>
    </row>
    <row r="137868" spans="1:7" x14ac:dyDescent="0.25">
      <c r="A137868" s="1" t="s">
        <v>115328</v>
      </c>
      <c r="B137868">
        <v>1</v>
      </c>
      <c r="C137868">
        <v>1</v>
      </c>
      <c r="D137868">
        <v>-1</v>
      </c>
      <c r="E137868">
        <v>-1</v>
      </c>
      <c r="F137868">
        <v>-1</v>
      </c>
      <c r="G137868">
        <v>-1</v>
      </c>
    </row>
    <row r="137869" spans="1:7" x14ac:dyDescent="0.25">
      <c r="A137869" s="1" t="s">
        <v>115329</v>
      </c>
      <c r="B137869">
        <v>1</v>
      </c>
      <c r="C137869">
        <v>1</v>
      </c>
      <c r="D137869">
        <v>-1</v>
      </c>
      <c r="E137869">
        <v>-1</v>
      </c>
      <c r="F137869">
        <v>-1</v>
      </c>
      <c r="G137869">
        <v>-1</v>
      </c>
    </row>
    <row r="137870" spans="1:7" x14ac:dyDescent="0.25">
      <c r="A137870" s="1" t="s">
        <v>115330</v>
      </c>
      <c r="B137870">
        <v>1</v>
      </c>
      <c r="C137870">
        <v>1</v>
      </c>
      <c r="D137870">
        <v>-1</v>
      </c>
      <c r="E137870">
        <v>-1</v>
      </c>
      <c r="F137870">
        <v>-1</v>
      </c>
      <c r="G137870">
        <v>-1</v>
      </c>
    </row>
    <row r="137871" spans="1:7" x14ac:dyDescent="0.25">
      <c r="A137871" s="1" t="s">
        <v>115331</v>
      </c>
      <c r="B137871">
        <v>1</v>
      </c>
      <c r="C137871">
        <v>1</v>
      </c>
      <c r="D137871">
        <v>-1</v>
      </c>
      <c r="E137871">
        <v>-1</v>
      </c>
      <c r="F137871">
        <v>-1</v>
      </c>
      <c r="G137871">
        <v>-1</v>
      </c>
    </row>
    <row r="137872" spans="1:7" x14ac:dyDescent="0.25">
      <c r="A137872" s="1" t="s">
        <v>115332</v>
      </c>
      <c r="B137872">
        <v>1</v>
      </c>
      <c r="C137872">
        <v>1</v>
      </c>
      <c r="D137872">
        <v>-1</v>
      </c>
      <c r="E137872">
        <v>-1</v>
      </c>
      <c r="F137872">
        <v>-1</v>
      </c>
      <c r="G137872">
        <v>-1</v>
      </c>
    </row>
    <row r="137873" spans="1:7" x14ac:dyDescent="0.25">
      <c r="A137873" s="1" t="s">
        <v>115333</v>
      </c>
      <c r="B137873">
        <v>1</v>
      </c>
      <c r="C137873">
        <v>1</v>
      </c>
      <c r="D137873">
        <v>-1</v>
      </c>
      <c r="E137873">
        <v>-1</v>
      </c>
      <c r="F137873">
        <v>-1</v>
      </c>
      <c r="G137873">
        <v>-1</v>
      </c>
    </row>
    <row r="137874" spans="1:7" x14ac:dyDescent="0.25">
      <c r="A137874" s="1" t="s">
        <v>115334</v>
      </c>
      <c r="B137874">
        <v>1</v>
      </c>
      <c r="C137874">
        <v>1</v>
      </c>
      <c r="D137874">
        <v>-1</v>
      </c>
      <c r="E137874">
        <v>-1</v>
      </c>
      <c r="F137874">
        <v>-1</v>
      </c>
      <c r="G137874">
        <v>-1</v>
      </c>
    </row>
    <row r="137875" spans="1:7" x14ac:dyDescent="0.25">
      <c r="A137875" s="1" t="s">
        <v>115335</v>
      </c>
      <c r="B137875">
        <v>1</v>
      </c>
      <c r="C137875">
        <v>1</v>
      </c>
      <c r="D137875">
        <v>-1</v>
      </c>
      <c r="E137875">
        <v>-1</v>
      </c>
      <c r="F137875">
        <v>-1</v>
      </c>
      <c r="G137875">
        <v>-1</v>
      </c>
    </row>
    <row r="137876" spans="1:7" x14ac:dyDescent="0.25">
      <c r="A137876" s="1" t="s">
        <v>115336</v>
      </c>
      <c r="B137876">
        <v>1</v>
      </c>
      <c r="C137876">
        <v>1</v>
      </c>
      <c r="D137876">
        <v>-1</v>
      </c>
      <c r="E137876">
        <v>-1</v>
      </c>
      <c r="F137876">
        <v>-1</v>
      </c>
      <c r="G137876">
        <v>-1</v>
      </c>
    </row>
    <row r="137877" spans="1:7" x14ac:dyDescent="0.25">
      <c r="A137877" s="1" t="s">
        <v>115337</v>
      </c>
      <c r="B137877">
        <v>1</v>
      </c>
      <c r="C137877">
        <v>1</v>
      </c>
      <c r="D137877">
        <v>-1</v>
      </c>
      <c r="E137877">
        <v>-1</v>
      </c>
      <c r="F137877">
        <v>-1</v>
      </c>
      <c r="G137877">
        <v>-1</v>
      </c>
    </row>
    <row r="137878" spans="1:7" x14ac:dyDescent="0.25">
      <c r="A137878" s="1" t="s">
        <v>115338</v>
      </c>
      <c r="B137878">
        <v>1</v>
      </c>
      <c r="C137878">
        <v>1</v>
      </c>
      <c r="D137878">
        <v>-1</v>
      </c>
      <c r="E137878">
        <v>-1</v>
      </c>
      <c r="F137878">
        <v>-1</v>
      </c>
      <c r="G137878">
        <v>-1</v>
      </c>
    </row>
    <row r="137879" spans="1:7" x14ac:dyDescent="0.25">
      <c r="A137879" s="1" t="s">
        <v>115339</v>
      </c>
      <c r="B137879">
        <v>1</v>
      </c>
      <c r="C137879">
        <v>1</v>
      </c>
      <c r="D137879">
        <v>-1</v>
      </c>
      <c r="E137879">
        <v>-1</v>
      </c>
      <c r="F137879">
        <v>-1</v>
      </c>
      <c r="G137879">
        <v>-1</v>
      </c>
    </row>
    <row r="137880" spans="1:7" x14ac:dyDescent="0.25">
      <c r="A137880" s="1" t="s">
        <v>115340</v>
      </c>
      <c r="B137880">
        <v>1</v>
      </c>
      <c r="C137880">
        <v>1</v>
      </c>
      <c r="D137880">
        <v>-1</v>
      </c>
      <c r="E137880">
        <v>-1</v>
      </c>
      <c r="F137880">
        <v>-1</v>
      </c>
      <c r="G137880">
        <v>-1</v>
      </c>
    </row>
    <row r="137881" spans="1:7" x14ac:dyDescent="0.25">
      <c r="A137881" s="1" t="s">
        <v>115341</v>
      </c>
      <c r="B137881">
        <v>1</v>
      </c>
      <c r="C137881">
        <v>1</v>
      </c>
      <c r="D137881">
        <v>-1</v>
      </c>
      <c r="E137881">
        <v>-1</v>
      </c>
      <c r="F137881">
        <v>-1</v>
      </c>
      <c r="G137881">
        <v>-1</v>
      </c>
    </row>
    <row r="137882" spans="1:7" x14ac:dyDescent="0.25">
      <c r="A137882" s="1" t="s">
        <v>115342</v>
      </c>
      <c r="B137882">
        <v>1</v>
      </c>
      <c r="C137882">
        <v>1</v>
      </c>
      <c r="D137882">
        <v>-1</v>
      </c>
      <c r="E137882">
        <v>-1</v>
      </c>
      <c r="F137882">
        <v>-1</v>
      </c>
      <c r="G137882">
        <v>-1</v>
      </c>
    </row>
    <row r="137883" spans="1:7" x14ac:dyDescent="0.25">
      <c r="A137883" s="1" t="s">
        <v>115343</v>
      </c>
      <c r="B137883">
        <v>1</v>
      </c>
      <c r="C137883">
        <v>1</v>
      </c>
      <c r="D137883">
        <v>-1</v>
      </c>
      <c r="E137883">
        <v>-1</v>
      </c>
      <c r="F137883">
        <v>-1</v>
      </c>
      <c r="G137883">
        <v>-1</v>
      </c>
    </row>
    <row r="137884" spans="1:7" x14ac:dyDescent="0.25">
      <c r="A137884" s="1" t="s">
        <v>115344</v>
      </c>
      <c r="B137884">
        <v>1</v>
      </c>
      <c r="C137884">
        <v>1</v>
      </c>
      <c r="D137884">
        <v>-1</v>
      </c>
      <c r="E137884">
        <v>-1</v>
      </c>
      <c r="F137884">
        <v>-1</v>
      </c>
      <c r="G137884">
        <v>-1</v>
      </c>
    </row>
    <row r="137885" spans="1:7" x14ac:dyDescent="0.25">
      <c r="A137885" s="1" t="s">
        <v>115345</v>
      </c>
      <c r="B137885">
        <v>1</v>
      </c>
      <c r="C137885">
        <v>1</v>
      </c>
      <c r="D137885">
        <v>-1</v>
      </c>
      <c r="E137885">
        <v>-1</v>
      </c>
      <c r="F137885">
        <v>-1</v>
      </c>
      <c r="G137885">
        <v>-1</v>
      </c>
    </row>
    <row r="137886" spans="1:7" x14ac:dyDescent="0.25">
      <c r="A137886" s="1" t="s">
        <v>115346</v>
      </c>
      <c r="B137886">
        <v>1</v>
      </c>
      <c r="C137886">
        <v>1</v>
      </c>
      <c r="D137886">
        <v>-1</v>
      </c>
      <c r="E137886">
        <v>-1</v>
      </c>
      <c r="F137886">
        <v>-1</v>
      </c>
      <c r="G137886">
        <v>-1</v>
      </c>
    </row>
    <row r="137887" spans="1:7" x14ac:dyDescent="0.25">
      <c r="A137887" s="1" t="s">
        <v>115347</v>
      </c>
      <c r="B137887">
        <v>1</v>
      </c>
      <c r="C137887">
        <v>1</v>
      </c>
      <c r="D137887">
        <v>-1</v>
      </c>
      <c r="E137887">
        <v>-1</v>
      </c>
      <c r="F137887">
        <v>-1</v>
      </c>
      <c r="G137887">
        <v>-1</v>
      </c>
    </row>
    <row r="137888" spans="1:7" x14ac:dyDescent="0.25">
      <c r="A137888" s="1" t="s">
        <v>115348</v>
      </c>
      <c r="B137888">
        <v>1</v>
      </c>
      <c r="C137888">
        <v>1</v>
      </c>
      <c r="D137888">
        <v>-1</v>
      </c>
      <c r="E137888">
        <v>-1</v>
      </c>
      <c r="F137888">
        <v>-1</v>
      </c>
      <c r="G137888">
        <v>-1</v>
      </c>
    </row>
    <row r="137889" spans="1:7" x14ac:dyDescent="0.25">
      <c r="A137889" s="1" t="s">
        <v>115349</v>
      </c>
      <c r="B137889">
        <v>1</v>
      </c>
      <c r="C137889">
        <v>1</v>
      </c>
      <c r="D137889">
        <v>-1</v>
      </c>
      <c r="E137889">
        <v>-1</v>
      </c>
      <c r="F137889">
        <v>-1</v>
      </c>
      <c r="G137889">
        <v>-1</v>
      </c>
    </row>
    <row r="137890" spans="1:7" x14ac:dyDescent="0.25">
      <c r="A137890" s="1" t="s">
        <v>115350</v>
      </c>
      <c r="B137890">
        <v>1</v>
      </c>
      <c r="C137890">
        <v>1</v>
      </c>
      <c r="D137890">
        <v>-1</v>
      </c>
      <c r="E137890">
        <v>-1</v>
      </c>
      <c r="F137890">
        <v>-1</v>
      </c>
      <c r="G137890">
        <v>-1</v>
      </c>
    </row>
    <row r="137891" spans="1:7" x14ac:dyDescent="0.25">
      <c r="A137891" s="1" t="s">
        <v>115351</v>
      </c>
      <c r="B137891">
        <v>1</v>
      </c>
      <c r="C137891">
        <v>1</v>
      </c>
      <c r="D137891">
        <v>-1</v>
      </c>
      <c r="E137891">
        <v>-1</v>
      </c>
      <c r="F137891">
        <v>-1</v>
      </c>
      <c r="G137891">
        <v>-1</v>
      </c>
    </row>
    <row r="137892" spans="1:7" x14ac:dyDescent="0.25">
      <c r="A137892" s="1" t="s">
        <v>115352</v>
      </c>
      <c r="B137892">
        <v>1</v>
      </c>
      <c r="C137892">
        <v>1</v>
      </c>
      <c r="D137892">
        <v>-1</v>
      </c>
      <c r="E137892">
        <v>-1</v>
      </c>
      <c r="F137892">
        <v>-1</v>
      </c>
      <c r="G137892">
        <v>-1</v>
      </c>
    </row>
    <row r="137893" spans="1:7" x14ac:dyDescent="0.25">
      <c r="A137893" s="1" t="s">
        <v>115353</v>
      </c>
      <c r="B137893">
        <v>1</v>
      </c>
      <c r="C137893">
        <v>1</v>
      </c>
      <c r="D137893">
        <v>-1</v>
      </c>
      <c r="E137893">
        <v>-1</v>
      </c>
      <c r="F137893">
        <v>-1</v>
      </c>
      <c r="G137893">
        <v>-1</v>
      </c>
    </row>
    <row r="137894" spans="1:7" x14ac:dyDescent="0.25">
      <c r="A137894" s="1" t="s">
        <v>115354</v>
      </c>
      <c r="B137894">
        <v>1</v>
      </c>
      <c r="C137894">
        <v>1</v>
      </c>
      <c r="D137894">
        <v>-1</v>
      </c>
      <c r="E137894">
        <v>-1</v>
      </c>
      <c r="F137894">
        <v>-1</v>
      </c>
      <c r="G137894">
        <v>-1</v>
      </c>
    </row>
    <row r="137895" spans="1:7" x14ac:dyDescent="0.25">
      <c r="A137895" s="1" t="s">
        <v>115355</v>
      </c>
      <c r="B137895">
        <v>1</v>
      </c>
      <c r="C137895">
        <v>1</v>
      </c>
      <c r="D137895">
        <v>-1</v>
      </c>
      <c r="E137895">
        <v>-1</v>
      </c>
      <c r="F137895">
        <v>-1</v>
      </c>
      <c r="G137895">
        <v>-1</v>
      </c>
    </row>
    <row r="137896" spans="1:7" x14ac:dyDescent="0.25">
      <c r="A137896" s="1" t="s">
        <v>115356</v>
      </c>
      <c r="B137896">
        <v>1</v>
      </c>
      <c r="C137896">
        <v>1</v>
      </c>
      <c r="D137896">
        <v>-1</v>
      </c>
      <c r="E137896">
        <v>-1</v>
      </c>
      <c r="F137896">
        <v>-1</v>
      </c>
      <c r="G137896">
        <v>-1</v>
      </c>
    </row>
    <row r="137897" spans="1:7" x14ac:dyDescent="0.25">
      <c r="A137897" s="1" t="s">
        <v>115357</v>
      </c>
      <c r="B137897">
        <v>1</v>
      </c>
      <c r="C137897">
        <v>1</v>
      </c>
      <c r="D137897">
        <v>-1</v>
      </c>
      <c r="E137897">
        <v>-1</v>
      </c>
      <c r="F137897">
        <v>-1</v>
      </c>
      <c r="G137897">
        <v>-1</v>
      </c>
    </row>
    <row r="137898" spans="1:7" x14ac:dyDescent="0.25">
      <c r="A137898" s="1" t="s">
        <v>115358</v>
      </c>
      <c r="B137898">
        <v>1</v>
      </c>
      <c r="C137898">
        <v>1</v>
      </c>
      <c r="D137898">
        <v>-1</v>
      </c>
      <c r="E137898">
        <v>-1</v>
      </c>
      <c r="F137898">
        <v>-1</v>
      </c>
      <c r="G137898">
        <v>-1</v>
      </c>
    </row>
    <row r="137899" spans="1:7" x14ac:dyDescent="0.25">
      <c r="A137899" s="1" t="s">
        <v>115359</v>
      </c>
      <c r="B137899">
        <v>1</v>
      </c>
      <c r="C137899">
        <v>1</v>
      </c>
      <c r="D137899">
        <v>-1</v>
      </c>
      <c r="E137899">
        <v>-1</v>
      </c>
      <c r="F137899">
        <v>-1</v>
      </c>
      <c r="G137899">
        <v>-1</v>
      </c>
    </row>
    <row r="137900" spans="1:7" x14ac:dyDescent="0.25">
      <c r="A137900" s="1" t="s">
        <v>115360</v>
      </c>
      <c r="B137900">
        <v>1</v>
      </c>
      <c r="C137900">
        <v>1</v>
      </c>
      <c r="D137900">
        <v>-1</v>
      </c>
      <c r="E137900">
        <v>-1</v>
      </c>
      <c r="F137900">
        <v>-1</v>
      </c>
      <c r="G137900">
        <v>-1</v>
      </c>
    </row>
    <row r="137901" spans="1:7" x14ac:dyDescent="0.25">
      <c r="A137901" s="1" t="s">
        <v>115361</v>
      </c>
      <c r="B137901">
        <v>1</v>
      </c>
      <c r="C137901">
        <v>1</v>
      </c>
      <c r="D137901">
        <v>-1</v>
      </c>
      <c r="E137901">
        <v>-1</v>
      </c>
      <c r="F137901">
        <v>-1</v>
      </c>
      <c r="G137901">
        <v>-1</v>
      </c>
    </row>
    <row r="137902" spans="1:7" x14ac:dyDescent="0.25">
      <c r="A137902" s="1" t="s">
        <v>115362</v>
      </c>
      <c r="B137902">
        <v>1</v>
      </c>
      <c r="C137902">
        <v>1</v>
      </c>
      <c r="D137902">
        <v>-1</v>
      </c>
      <c r="E137902">
        <v>-1</v>
      </c>
      <c r="F137902">
        <v>-1</v>
      </c>
      <c r="G137902">
        <v>-1</v>
      </c>
    </row>
    <row r="137903" spans="1:7" x14ac:dyDescent="0.25">
      <c r="A137903" s="1" t="s">
        <v>115363</v>
      </c>
      <c r="B137903">
        <v>1</v>
      </c>
      <c r="C137903">
        <v>1</v>
      </c>
      <c r="D137903">
        <v>-1</v>
      </c>
      <c r="E137903">
        <v>-1</v>
      </c>
      <c r="F137903">
        <v>-1</v>
      </c>
      <c r="G137903">
        <v>-1</v>
      </c>
    </row>
    <row r="137904" spans="1:7" x14ac:dyDescent="0.25">
      <c r="A137904" s="1" t="s">
        <v>115364</v>
      </c>
      <c r="B137904">
        <v>1</v>
      </c>
      <c r="C137904">
        <v>1</v>
      </c>
      <c r="D137904">
        <v>-1</v>
      </c>
      <c r="E137904">
        <v>-1</v>
      </c>
      <c r="F137904">
        <v>-1</v>
      </c>
      <c r="G137904">
        <v>-1</v>
      </c>
    </row>
    <row r="137905" spans="1:7" x14ac:dyDescent="0.25">
      <c r="A137905" s="1" t="s">
        <v>115365</v>
      </c>
      <c r="B137905">
        <v>1</v>
      </c>
      <c r="C137905">
        <v>1</v>
      </c>
      <c r="D137905">
        <v>-1</v>
      </c>
      <c r="E137905">
        <v>-1</v>
      </c>
      <c r="F137905">
        <v>-1</v>
      </c>
      <c r="G137905">
        <v>-1</v>
      </c>
    </row>
    <row r="137906" spans="1:7" x14ac:dyDescent="0.25">
      <c r="A137906" s="1" t="s">
        <v>115366</v>
      </c>
      <c r="B137906">
        <v>1</v>
      </c>
      <c r="C137906">
        <v>1</v>
      </c>
      <c r="D137906">
        <v>-1</v>
      </c>
      <c r="E137906">
        <v>-1</v>
      </c>
      <c r="F137906">
        <v>-1</v>
      </c>
      <c r="G137906">
        <v>-1</v>
      </c>
    </row>
    <row r="137907" spans="1:7" x14ac:dyDescent="0.25">
      <c r="A137907" s="1" t="s">
        <v>115367</v>
      </c>
      <c r="B137907">
        <v>1</v>
      </c>
      <c r="C137907">
        <v>1</v>
      </c>
      <c r="D137907">
        <v>-1</v>
      </c>
      <c r="E137907">
        <v>-1</v>
      </c>
      <c r="F137907">
        <v>-1</v>
      </c>
      <c r="G137907">
        <v>-1</v>
      </c>
    </row>
    <row r="137908" spans="1:7" x14ac:dyDescent="0.25">
      <c r="A137908" s="1" t="s">
        <v>115368</v>
      </c>
      <c r="B137908">
        <v>1</v>
      </c>
      <c r="C137908">
        <v>1</v>
      </c>
      <c r="D137908">
        <v>-1</v>
      </c>
      <c r="E137908">
        <v>-1</v>
      </c>
      <c r="F137908">
        <v>-1</v>
      </c>
      <c r="G137908">
        <v>-1</v>
      </c>
    </row>
    <row r="137909" spans="1:7" x14ac:dyDescent="0.25">
      <c r="A137909" s="1" t="s">
        <v>115369</v>
      </c>
      <c r="B137909">
        <v>1</v>
      </c>
      <c r="C137909">
        <v>1</v>
      </c>
      <c r="D137909">
        <v>-1</v>
      </c>
      <c r="E137909">
        <v>-1</v>
      </c>
      <c r="F137909">
        <v>-1</v>
      </c>
      <c r="G137909">
        <v>-1</v>
      </c>
    </row>
    <row r="137910" spans="1:7" x14ac:dyDescent="0.25">
      <c r="A137910" s="1" t="s">
        <v>115370</v>
      </c>
      <c r="B137910">
        <v>1</v>
      </c>
      <c r="C137910">
        <v>1</v>
      </c>
      <c r="D137910">
        <v>-1</v>
      </c>
      <c r="E137910">
        <v>-1</v>
      </c>
      <c r="F137910">
        <v>-1</v>
      </c>
      <c r="G137910">
        <v>-1</v>
      </c>
    </row>
    <row r="137911" spans="1:7" x14ac:dyDescent="0.25">
      <c r="A137911" s="1" t="s">
        <v>115371</v>
      </c>
      <c r="B137911">
        <v>1</v>
      </c>
      <c r="C137911">
        <v>1</v>
      </c>
      <c r="D137911">
        <v>-1</v>
      </c>
      <c r="E137911">
        <v>-1</v>
      </c>
      <c r="F137911">
        <v>-1</v>
      </c>
      <c r="G137911">
        <v>-1</v>
      </c>
    </row>
    <row r="137912" spans="1:7" x14ac:dyDescent="0.25">
      <c r="A137912" s="1" t="s">
        <v>115372</v>
      </c>
      <c r="B137912">
        <v>1</v>
      </c>
      <c r="C137912">
        <v>1</v>
      </c>
      <c r="D137912">
        <v>-1</v>
      </c>
      <c r="E137912">
        <v>-1</v>
      </c>
      <c r="F137912">
        <v>-1</v>
      </c>
      <c r="G137912">
        <v>-1</v>
      </c>
    </row>
    <row r="137913" spans="1:7" x14ac:dyDescent="0.25">
      <c r="A137913" s="1" t="s">
        <v>115373</v>
      </c>
      <c r="B137913">
        <v>1</v>
      </c>
      <c r="C137913">
        <v>1</v>
      </c>
      <c r="D137913">
        <v>-1</v>
      </c>
      <c r="E137913">
        <v>-1</v>
      </c>
      <c r="F137913">
        <v>-1</v>
      </c>
      <c r="G137913">
        <v>-1</v>
      </c>
    </row>
    <row r="137914" spans="1:7" x14ac:dyDescent="0.25">
      <c r="A137914" s="1" t="s">
        <v>115374</v>
      </c>
      <c r="B137914">
        <v>1</v>
      </c>
      <c r="C137914">
        <v>1</v>
      </c>
      <c r="D137914">
        <v>-1</v>
      </c>
      <c r="E137914">
        <v>-1</v>
      </c>
      <c r="F137914">
        <v>-1</v>
      </c>
      <c r="G137914">
        <v>-1</v>
      </c>
    </row>
    <row r="137915" spans="1:7" x14ac:dyDescent="0.25">
      <c r="A137915" s="1" t="s">
        <v>115375</v>
      </c>
      <c r="B137915">
        <v>1</v>
      </c>
      <c r="C137915">
        <v>1</v>
      </c>
      <c r="D137915">
        <v>-1</v>
      </c>
      <c r="E137915">
        <v>-1</v>
      </c>
      <c r="F137915">
        <v>-1</v>
      </c>
      <c r="G137915">
        <v>-1</v>
      </c>
    </row>
    <row r="137916" spans="1:7" x14ac:dyDescent="0.25">
      <c r="A137916" s="1" t="s">
        <v>115376</v>
      </c>
      <c r="B137916">
        <v>1</v>
      </c>
      <c r="C137916">
        <v>1</v>
      </c>
      <c r="D137916">
        <v>-1</v>
      </c>
      <c r="E137916">
        <v>-1</v>
      </c>
      <c r="F137916">
        <v>-1</v>
      </c>
      <c r="G137916">
        <v>-1</v>
      </c>
    </row>
    <row r="137917" spans="1:7" x14ac:dyDescent="0.25">
      <c r="A137917" s="1" t="s">
        <v>115377</v>
      </c>
      <c r="B137917">
        <v>1</v>
      </c>
      <c r="C137917">
        <v>1</v>
      </c>
      <c r="D137917">
        <v>-1</v>
      </c>
      <c r="E137917">
        <v>-1</v>
      </c>
      <c r="F137917">
        <v>-1</v>
      </c>
      <c r="G137917">
        <v>-1</v>
      </c>
    </row>
    <row r="137918" spans="1:7" x14ac:dyDescent="0.25">
      <c r="A137918" s="1" t="s">
        <v>115378</v>
      </c>
      <c r="B137918">
        <v>1</v>
      </c>
      <c r="C137918">
        <v>1</v>
      </c>
      <c r="D137918">
        <v>-1</v>
      </c>
      <c r="E137918">
        <v>-1</v>
      </c>
      <c r="F137918">
        <v>-1</v>
      </c>
      <c r="G137918">
        <v>-1</v>
      </c>
    </row>
    <row r="137919" spans="1:7" x14ac:dyDescent="0.25">
      <c r="A137919" s="1" t="s">
        <v>115379</v>
      </c>
      <c r="B137919">
        <v>1</v>
      </c>
      <c r="C137919">
        <v>1</v>
      </c>
      <c r="D137919">
        <v>-1</v>
      </c>
      <c r="E137919">
        <v>-1</v>
      </c>
      <c r="F137919">
        <v>-1</v>
      </c>
      <c r="G137919">
        <v>-1</v>
      </c>
    </row>
    <row r="137920" spans="1:7" x14ac:dyDescent="0.25">
      <c r="A137920" s="1" t="s">
        <v>115380</v>
      </c>
      <c r="B137920">
        <v>1</v>
      </c>
      <c r="C137920">
        <v>1</v>
      </c>
      <c r="D137920">
        <v>-1</v>
      </c>
      <c r="E137920">
        <v>-1</v>
      </c>
      <c r="F137920">
        <v>-1</v>
      </c>
      <c r="G137920">
        <v>-1</v>
      </c>
    </row>
    <row r="137921" spans="1:7" x14ac:dyDescent="0.25">
      <c r="A137921" s="1" t="s">
        <v>115381</v>
      </c>
      <c r="B137921">
        <v>1</v>
      </c>
      <c r="C137921">
        <v>1</v>
      </c>
      <c r="D137921">
        <v>-1</v>
      </c>
      <c r="E137921">
        <v>-1</v>
      </c>
      <c r="F137921">
        <v>-1</v>
      </c>
      <c r="G137921">
        <v>-1</v>
      </c>
    </row>
    <row r="137922" spans="1:7" x14ac:dyDescent="0.25">
      <c r="A137922" s="1" t="s">
        <v>115382</v>
      </c>
      <c r="B137922">
        <v>1</v>
      </c>
      <c r="C137922">
        <v>1</v>
      </c>
      <c r="D137922">
        <v>-1</v>
      </c>
      <c r="E137922">
        <v>-1</v>
      </c>
      <c r="F137922">
        <v>-1</v>
      </c>
      <c r="G137922">
        <v>-1</v>
      </c>
    </row>
    <row r="137923" spans="1:7" x14ac:dyDescent="0.25">
      <c r="A137923" s="1" t="s">
        <v>115383</v>
      </c>
      <c r="B137923">
        <v>1</v>
      </c>
      <c r="C137923">
        <v>1</v>
      </c>
      <c r="D137923">
        <v>-1</v>
      </c>
      <c r="E137923">
        <v>-1</v>
      </c>
      <c r="F137923">
        <v>-1</v>
      </c>
      <c r="G137923">
        <v>-1</v>
      </c>
    </row>
    <row r="137924" spans="1:7" x14ac:dyDescent="0.25">
      <c r="A137924" s="1" t="s">
        <v>115384</v>
      </c>
      <c r="B137924">
        <v>1</v>
      </c>
      <c r="C137924">
        <v>1</v>
      </c>
      <c r="D137924">
        <v>-1</v>
      </c>
      <c r="E137924">
        <v>-1</v>
      </c>
      <c r="F137924">
        <v>-1</v>
      </c>
      <c r="G137924">
        <v>-1</v>
      </c>
    </row>
    <row r="137925" spans="1:7" x14ac:dyDescent="0.25">
      <c r="A137925" s="1" t="s">
        <v>115385</v>
      </c>
      <c r="B137925">
        <v>1</v>
      </c>
      <c r="C137925">
        <v>1</v>
      </c>
      <c r="D137925">
        <v>-1</v>
      </c>
      <c r="E137925">
        <v>-1</v>
      </c>
      <c r="F137925">
        <v>-1</v>
      </c>
      <c r="G137925">
        <v>-1</v>
      </c>
    </row>
    <row r="137926" spans="1:7" x14ac:dyDescent="0.25">
      <c r="A137926" s="1" t="s">
        <v>115386</v>
      </c>
      <c r="B137926">
        <v>1</v>
      </c>
      <c r="C137926">
        <v>1</v>
      </c>
      <c r="D137926">
        <v>-1</v>
      </c>
      <c r="E137926">
        <v>-1</v>
      </c>
      <c r="F137926">
        <v>-1</v>
      </c>
      <c r="G137926">
        <v>-1</v>
      </c>
    </row>
    <row r="137927" spans="1:7" x14ac:dyDescent="0.25">
      <c r="A137927" s="1" t="s">
        <v>115387</v>
      </c>
      <c r="B137927">
        <v>1</v>
      </c>
      <c r="C137927">
        <v>1</v>
      </c>
      <c r="D137927">
        <v>-1</v>
      </c>
      <c r="E137927">
        <v>-1</v>
      </c>
      <c r="F137927">
        <v>-1</v>
      </c>
      <c r="G137927">
        <v>-1</v>
      </c>
    </row>
    <row r="137928" spans="1:7" x14ac:dyDescent="0.25">
      <c r="A137928" s="1" t="s">
        <v>115388</v>
      </c>
      <c r="B137928">
        <v>1</v>
      </c>
      <c r="C137928">
        <v>1</v>
      </c>
      <c r="D137928">
        <v>-1</v>
      </c>
      <c r="E137928">
        <v>-1</v>
      </c>
      <c r="F137928">
        <v>-1</v>
      </c>
      <c r="G137928">
        <v>-1</v>
      </c>
    </row>
    <row r="137929" spans="1:7" x14ac:dyDescent="0.25">
      <c r="A137929" s="1" t="s">
        <v>115389</v>
      </c>
      <c r="B137929">
        <v>1</v>
      </c>
      <c r="C137929">
        <v>1</v>
      </c>
      <c r="D137929">
        <v>-1</v>
      </c>
      <c r="E137929">
        <v>-1</v>
      </c>
      <c r="F137929">
        <v>-1</v>
      </c>
      <c r="G137929">
        <v>-1</v>
      </c>
    </row>
    <row r="137930" spans="1:7" x14ac:dyDescent="0.25">
      <c r="A137930" s="1" t="s">
        <v>115390</v>
      </c>
      <c r="B137930">
        <v>1</v>
      </c>
      <c r="C137930">
        <v>1</v>
      </c>
      <c r="D137930">
        <v>-1</v>
      </c>
      <c r="E137930">
        <v>-1</v>
      </c>
      <c r="F137930">
        <v>-1</v>
      </c>
      <c r="G137930">
        <v>-1</v>
      </c>
    </row>
    <row r="137931" spans="1:7" x14ac:dyDescent="0.25">
      <c r="A137931" s="1" t="s">
        <v>115391</v>
      </c>
      <c r="B137931">
        <v>1</v>
      </c>
      <c r="C137931">
        <v>1</v>
      </c>
      <c r="D137931">
        <v>-1</v>
      </c>
      <c r="E137931">
        <v>-1</v>
      </c>
      <c r="F137931">
        <v>-1</v>
      </c>
      <c r="G137931">
        <v>-1</v>
      </c>
    </row>
    <row r="137932" spans="1:7" x14ac:dyDescent="0.25">
      <c r="A137932" s="1" t="s">
        <v>115392</v>
      </c>
      <c r="B137932">
        <v>1</v>
      </c>
      <c r="C137932">
        <v>1</v>
      </c>
      <c r="D137932">
        <v>-1</v>
      </c>
      <c r="E137932">
        <v>-1</v>
      </c>
      <c r="F137932">
        <v>-1</v>
      </c>
      <c r="G137932">
        <v>-1</v>
      </c>
    </row>
    <row r="137933" spans="1:7" x14ac:dyDescent="0.25">
      <c r="A137933" s="1" t="s">
        <v>115393</v>
      </c>
      <c r="B137933">
        <v>1</v>
      </c>
      <c r="C137933">
        <v>1</v>
      </c>
      <c r="D137933">
        <v>-1</v>
      </c>
      <c r="E137933">
        <v>-1</v>
      </c>
      <c r="F137933">
        <v>-1</v>
      </c>
      <c r="G137933">
        <v>-1</v>
      </c>
    </row>
    <row r="137934" spans="1:7" x14ac:dyDescent="0.25">
      <c r="A137934" s="1" t="s">
        <v>115394</v>
      </c>
      <c r="B137934">
        <v>1</v>
      </c>
      <c r="C137934">
        <v>1</v>
      </c>
      <c r="D137934">
        <v>-1</v>
      </c>
      <c r="E137934">
        <v>-1</v>
      </c>
      <c r="F137934">
        <v>-1</v>
      </c>
      <c r="G137934">
        <v>-1</v>
      </c>
    </row>
    <row r="137935" spans="1:7" x14ac:dyDescent="0.25">
      <c r="A137935" s="1" t="s">
        <v>115395</v>
      </c>
      <c r="B137935">
        <v>1</v>
      </c>
      <c r="C137935">
        <v>1</v>
      </c>
      <c r="D137935">
        <v>-1</v>
      </c>
      <c r="E137935">
        <v>-1</v>
      </c>
      <c r="F137935">
        <v>-1</v>
      </c>
      <c r="G137935">
        <v>-1</v>
      </c>
    </row>
    <row r="137936" spans="1:7" x14ac:dyDescent="0.25">
      <c r="A137936" s="1" t="s">
        <v>115396</v>
      </c>
      <c r="B137936">
        <v>1</v>
      </c>
      <c r="C137936">
        <v>1</v>
      </c>
      <c r="D137936">
        <v>-1</v>
      </c>
      <c r="E137936">
        <v>-1</v>
      </c>
      <c r="F137936">
        <v>-1</v>
      </c>
      <c r="G137936">
        <v>-1</v>
      </c>
    </row>
    <row r="137937" spans="1:7" x14ac:dyDescent="0.25">
      <c r="A137937" s="1" t="s">
        <v>115397</v>
      </c>
      <c r="B137937">
        <v>1</v>
      </c>
      <c r="C137937">
        <v>1</v>
      </c>
      <c r="D137937">
        <v>-1</v>
      </c>
      <c r="E137937">
        <v>-1</v>
      </c>
      <c r="F137937">
        <v>-1</v>
      </c>
      <c r="G137937">
        <v>-1</v>
      </c>
    </row>
    <row r="137938" spans="1:7" x14ac:dyDescent="0.25">
      <c r="A137938" s="1" t="s">
        <v>115398</v>
      </c>
      <c r="B137938">
        <v>1</v>
      </c>
      <c r="C137938">
        <v>1</v>
      </c>
      <c r="D137938">
        <v>-1</v>
      </c>
      <c r="E137938">
        <v>-1</v>
      </c>
      <c r="F137938">
        <v>-1</v>
      </c>
      <c r="G137938">
        <v>-1</v>
      </c>
    </row>
    <row r="137939" spans="1:7" x14ac:dyDescent="0.25">
      <c r="A137939" s="1" t="s">
        <v>115399</v>
      </c>
      <c r="B137939">
        <v>1</v>
      </c>
      <c r="C137939">
        <v>1</v>
      </c>
      <c r="D137939">
        <v>-1</v>
      </c>
      <c r="E137939">
        <v>-1</v>
      </c>
      <c r="F137939">
        <v>-1</v>
      </c>
      <c r="G137939">
        <v>-1</v>
      </c>
    </row>
    <row r="137940" spans="1:7" x14ac:dyDescent="0.25">
      <c r="A137940" s="1" t="s">
        <v>115400</v>
      </c>
      <c r="B137940">
        <v>1</v>
      </c>
      <c r="C137940">
        <v>1</v>
      </c>
      <c r="D137940">
        <v>-1</v>
      </c>
      <c r="E137940">
        <v>-1</v>
      </c>
      <c r="F137940">
        <v>-1</v>
      </c>
      <c r="G137940">
        <v>-1</v>
      </c>
    </row>
    <row r="137941" spans="1:7" x14ac:dyDescent="0.25">
      <c r="A137941" s="1" t="s">
        <v>115401</v>
      </c>
      <c r="B137941">
        <v>1</v>
      </c>
      <c r="C137941">
        <v>1</v>
      </c>
      <c r="D137941">
        <v>-1</v>
      </c>
      <c r="E137941">
        <v>-1</v>
      </c>
      <c r="F137941">
        <v>-1</v>
      </c>
      <c r="G137941">
        <v>-1</v>
      </c>
    </row>
    <row r="137942" spans="1:7" x14ac:dyDescent="0.25">
      <c r="A137942" s="1" t="s">
        <v>115402</v>
      </c>
      <c r="B137942">
        <v>1</v>
      </c>
      <c r="C137942">
        <v>1</v>
      </c>
      <c r="D137942">
        <v>-1</v>
      </c>
      <c r="E137942">
        <v>-1</v>
      </c>
      <c r="F137942">
        <v>-1</v>
      </c>
      <c r="G137942">
        <v>-1</v>
      </c>
    </row>
    <row r="137943" spans="1:7" x14ac:dyDescent="0.25">
      <c r="A137943" s="1" t="s">
        <v>115403</v>
      </c>
      <c r="B137943">
        <v>1</v>
      </c>
      <c r="C137943">
        <v>1</v>
      </c>
      <c r="D137943">
        <v>-1</v>
      </c>
      <c r="E137943">
        <v>-1</v>
      </c>
      <c r="F137943">
        <v>-1</v>
      </c>
      <c r="G137943">
        <v>-1</v>
      </c>
    </row>
    <row r="137944" spans="1:7" x14ac:dyDescent="0.25">
      <c r="A137944" s="1" t="s">
        <v>115404</v>
      </c>
      <c r="B137944">
        <v>1</v>
      </c>
      <c r="C137944">
        <v>1</v>
      </c>
      <c r="D137944">
        <v>-1</v>
      </c>
      <c r="E137944">
        <v>-1</v>
      </c>
      <c r="F137944">
        <v>-1</v>
      </c>
      <c r="G137944">
        <v>-1</v>
      </c>
    </row>
    <row r="137945" spans="1:7" x14ac:dyDescent="0.25">
      <c r="A137945" s="1" t="s">
        <v>115405</v>
      </c>
      <c r="B137945">
        <v>1</v>
      </c>
      <c r="C137945">
        <v>1</v>
      </c>
      <c r="D137945">
        <v>-1</v>
      </c>
      <c r="E137945">
        <v>-1</v>
      </c>
      <c r="F137945">
        <v>-1</v>
      </c>
      <c r="G137945">
        <v>-1</v>
      </c>
    </row>
    <row r="137946" spans="1:7" x14ac:dyDescent="0.25">
      <c r="A137946" s="1" t="s">
        <v>115406</v>
      </c>
      <c r="B137946">
        <v>1</v>
      </c>
      <c r="C137946">
        <v>1</v>
      </c>
      <c r="D137946">
        <v>-1</v>
      </c>
      <c r="E137946">
        <v>-1</v>
      </c>
      <c r="F137946">
        <v>-1</v>
      </c>
      <c r="G137946">
        <v>-1</v>
      </c>
    </row>
    <row r="137947" spans="1:7" x14ac:dyDescent="0.25">
      <c r="A137947" s="1" t="s">
        <v>115407</v>
      </c>
      <c r="B137947">
        <v>1</v>
      </c>
      <c r="C137947">
        <v>0</v>
      </c>
      <c r="D137947">
        <v>-1</v>
      </c>
      <c r="E137947">
        <v>-1</v>
      </c>
      <c r="F137947">
        <v>-1</v>
      </c>
      <c r="G137947">
        <v>-1</v>
      </c>
    </row>
    <row r="137948" spans="1:7" x14ac:dyDescent="0.25">
      <c r="A137948" s="1" t="s">
        <v>115408</v>
      </c>
      <c r="B137948">
        <v>1</v>
      </c>
      <c r="C137948">
        <v>1</v>
      </c>
      <c r="D137948">
        <v>-1</v>
      </c>
      <c r="E137948">
        <v>-1</v>
      </c>
      <c r="F137948">
        <v>-1</v>
      </c>
      <c r="G137948">
        <v>-1</v>
      </c>
    </row>
    <row r="137949" spans="1:7" x14ac:dyDescent="0.25">
      <c r="A137949" s="1" t="s">
        <v>115409</v>
      </c>
      <c r="B137949">
        <v>1</v>
      </c>
      <c r="C137949">
        <v>1</v>
      </c>
      <c r="D137949">
        <v>-1</v>
      </c>
      <c r="E137949">
        <v>-1</v>
      </c>
      <c r="F137949">
        <v>-1</v>
      </c>
      <c r="G137949">
        <v>-1</v>
      </c>
    </row>
    <row r="137950" spans="1:7" x14ac:dyDescent="0.25">
      <c r="A137950" s="1" t="s">
        <v>115410</v>
      </c>
      <c r="B137950">
        <v>1</v>
      </c>
      <c r="C137950">
        <v>1</v>
      </c>
      <c r="D137950">
        <v>-1</v>
      </c>
      <c r="E137950">
        <v>-1</v>
      </c>
      <c r="F137950">
        <v>-1</v>
      </c>
      <c r="G137950">
        <v>-1</v>
      </c>
    </row>
    <row r="137951" spans="1:7" x14ac:dyDescent="0.25">
      <c r="A137951" s="1" t="s">
        <v>115411</v>
      </c>
      <c r="B137951">
        <v>1</v>
      </c>
      <c r="C137951">
        <v>1</v>
      </c>
      <c r="D137951">
        <v>-1</v>
      </c>
      <c r="E137951">
        <v>-1</v>
      </c>
      <c r="F137951">
        <v>-1</v>
      </c>
      <c r="G137951">
        <v>-1</v>
      </c>
    </row>
    <row r="137952" spans="1:7" x14ac:dyDescent="0.25">
      <c r="A137952" s="1" t="s">
        <v>115412</v>
      </c>
      <c r="B137952">
        <v>1</v>
      </c>
      <c r="C137952">
        <v>1</v>
      </c>
      <c r="D137952">
        <v>-1</v>
      </c>
      <c r="E137952">
        <v>-1</v>
      </c>
      <c r="F137952">
        <v>-1</v>
      </c>
      <c r="G137952">
        <v>-1</v>
      </c>
    </row>
    <row r="137953" spans="1:7" x14ac:dyDescent="0.25">
      <c r="A137953" s="1" t="s">
        <v>115413</v>
      </c>
      <c r="B137953">
        <v>1</v>
      </c>
      <c r="C137953">
        <v>1</v>
      </c>
      <c r="D137953">
        <v>-1</v>
      </c>
      <c r="E137953">
        <v>-1</v>
      </c>
      <c r="F137953">
        <v>-1</v>
      </c>
      <c r="G137953">
        <v>-1</v>
      </c>
    </row>
    <row r="137954" spans="1:7" x14ac:dyDescent="0.25">
      <c r="A137954" s="1" t="s">
        <v>115414</v>
      </c>
      <c r="B137954">
        <v>1</v>
      </c>
      <c r="C137954">
        <v>1</v>
      </c>
      <c r="D137954">
        <v>-1</v>
      </c>
      <c r="E137954">
        <v>-1</v>
      </c>
      <c r="F137954">
        <v>-1</v>
      </c>
      <c r="G137954">
        <v>-1</v>
      </c>
    </row>
    <row r="137955" spans="1:7" x14ac:dyDescent="0.25">
      <c r="A137955" s="1" t="s">
        <v>115415</v>
      </c>
      <c r="B137955">
        <v>1</v>
      </c>
      <c r="C137955">
        <v>1</v>
      </c>
      <c r="D137955">
        <v>-1</v>
      </c>
      <c r="E137955">
        <v>-1</v>
      </c>
      <c r="F137955">
        <v>-1</v>
      </c>
      <c r="G137955">
        <v>-1</v>
      </c>
    </row>
    <row r="137956" spans="1:7" x14ac:dyDescent="0.25">
      <c r="A137956" s="1" t="s">
        <v>115416</v>
      </c>
      <c r="B137956">
        <v>1</v>
      </c>
      <c r="C137956">
        <v>1</v>
      </c>
      <c r="D137956">
        <v>-1</v>
      </c>
      <c r="E137956">
        <v>-1</v>
      </c>
      <c r="F137956">
        <v>-1</v>
      </c>
      <c r="G137956">
        <v>-1</v>
      </c>
    </row>
    <row r="137957" spans="1:7" x14ac:dyDescent="0.25">
      <c r="A137957" s="1" t="s">
        <v>115417</v>
      </c>
      <c r="B137957">
        <v>1</v>
      </c>
      <c r="C137957">
        <v>1</v>
      </c>
      <c r="D137957">
        <v>-1</v>
      </c>
      <c r="E137957">
        <v>-1</v>
      </c>
      <c r="F137957">
        <v>-1</v>
      </c>
      <c r="G137957">
        <v>-1</v>
      </c>
    </row>
    <row r="137958" spans="1:7" x14ac:dyDescent="0.25">
      <c r="A137958" s="1" t="s">
        <v>115418</v>
      </c>
      <c r="B137958">
        <v>1</v>
      </c>
      <c r="C137958">
        <v>1</v>
      </c>
      <c r="D137958">
        <v>-1</v>
      </c>
      <c r="E137958">
        <v>-1</v>
      </c>
      <c r="F137958">
        <v>-1</v>
      </c>
      <c r="G137958">
        <v>-1</v>
      </c>
    </row>
    <row r="137959" spans="1:7" x14ac:dyDescent="0.25">
      <c r="A137959" s="1" t="s">
        <v>115419</v>
      </c>
      <c r="B137959">
        <v>1</v>
      </c>
      <c r="C137959">
        <v>1</v>
      </c>
      <c r="D137959">
        <v>-1</v>
      </c>
      <c r="E137959">
        <v>-1</v>
      </c>
      <c r="F137959">
        <v>-1</v>
      </c>
      <c r="G137959">
        <v>-1</v>
      </c>
    </row>
    <row r="137960" spans="1:7" x14ac:dyDescent="0.25">
      <c r="A137960" s="1" t="s">
        <v>115420</v>
      </c>
      <c r="B137960">
        <v>1</v>
      </c>
      <c r="C137960">
        <v>1</v>
      </c>
      <c r="D137960">
        <v>-1</v>
      </c>
      <c r="E137960">
        <v>-1</v>
      </c>
      <c r="F137960">
        <v>-1</v>
      </c>
      <c r="G137960">
        <v>-1</v>
      </c>
    </row>
    <row r="137961" spans="1:7" x14ac:dyDescent="0.25">
      <c r="A137961" s="1" t="s">
        <v>115421</v>
      </c>
      <c r="B137961">
        <v>1</v>
      </c>
      <c r="C137961">
        <v>1</v>
      </c>
      <c r="D137961">
        <v>-1</v>
      </c>
      <c r="E137961">
        <v>-1</v>
      </c>
      <c r="F137961">
        <v>-1</v>
      </c>
      <c r="G137961">
        <v>-1</v>
      </c>
    </row>
    <row r="137962" spans="1:7" x14ac:dyDescent="0.25">
      <c r="A137962" s="1" t="s">
        <v>115422</v>
      </c>
      <c r="B137962">
        <v>1</v>
      </c>
      <c r="C137962">
        <v>1</v>
      </c>
      <c r="D137962">
        <v>-1</v>
      </c>
      <c r="E137962">
        <v>-1</v>
      </c>
      <c r="F137962">
        <v>-1</v>
      </c>
      <c r="G137962">
        <v>-1</v>
      </c>
    </row>
    <row r="137963" spans="1:7" x14ac:dyDescent="0.25">
      <c r="A137963" s="1" t="s">
        <v>115423</v>
      </c>
      <c r="B137963">
        <v>1</v>
      </c>
      <c r="C137963">
        <v>1</v>
      </c>
      <c r="D137963">
        <v>-1</v>
      </c>
      <c r="E137963">
        <v>-1</v>
      </c>
      <c r="F137963">
        <v>-1</v>
      </c>
      <c r="G137963">
        <v>-1</v>
      </c>
    </row>
    <row r="137964" spans="1:7" x14ac:dyDescent="0.25">
      <c r="A137964" s="1" t="s">
        <v>115424</v>
      </c>
      <c r="B137964">
        <v>1</v>
      </c>
      <c r="C137964">
        <v>1</v>
      </c>
      <c r="D137964">
        <v>-1</v>
      </c>
      <c r="E137964">
        <v>-1</v>
      </c>
      <c r="F137964">
        <v>-1</v>
      </c>
      <c r="G137964">
        <v>-1</v>
      </c>
    </row>
    <row r="137965" spans="1:7" x14ac:dyDescent="0.25">
      <c r="A137965" s="1" t="s">
        <v>115425</v>
      </c>
      <c r="B137965">
        <v>1</v>
      </c>
      <c r="C137965">
        <v>1</v>
      </c>
      <c r="D137965">
        <v>-1</v>
      </c>
      <c r="E137965">
        <v>-1</v>
      </c>
      <c r="F137965">
        <v>-1</v>
      </c>
      <c r="G137965">
        <v>-1</v>
      </c>
    </row>
    <row r="137966" spans="1:7" x14ac:dyDescent="0.25">
      <c r="A137966" s="1" t="s">
        <v>115426</v>
      </c>
      <c r="B137966">
        <v>1</v>
      </c>
      <c r="C137966">
        <v>1</v>
      </c>
      <c r="D137966">
        <v>-1</v>
      </c>
      <c r="E137966">
        <v>-1</v>
      </c>
      <c r="F137966">
        <v>-1</v>
      </c>
      <c r="G137966">
        <v>-1</v>
      </c>
    </row>
    <row r="137967" spans="1:7" x14ac:dyDescent="0.25">
      <c r="A137967" s="1" t="s">
        <v>115427</v>
      </c>
      <c r="B137967">
        <v>1</v>
      </c>
      <c r="C137967">
        <v>1</v>
      </c>
      <c r="D137967">
        <v>-1</v>
      </c>
      <c r="E137967">
        <v>-1</v>
      </c>
      <c r="F137967">
        <v>-1</v>
      </c>
      <c r="G137967">
        <v>-1</v>
      </c>
    </row>
    <row r="137968" spans="1:7" x14ac:dyDescent="0.25">
      <c r="A137968" s="1" t="s">
        <v>115428</v>
      </c>
      <c r="B137968">
        <v>1</v>
      </c>
      <c r="C137968">
        <v>1</v>
      </c>
      <c r="D137968">
        <v>-1</v>
      </c>
      <c r="E137968">
        <v>-1</v>
      </c>
      <c r="F137968">
        <v>-1</v>
      </c>
      <c r="G137968">
        <v>-1</v>
      </c>
    </row>
    <row r="137969" spans="1:7" x14ac:dyDescent="0.25">
      <c r="A137969" s="1" t="s">
        <v>115429</v>
      </c>
      <c r="B137969">
        <v>1</v>
      </c>
      <c r="C137969">
        <v>1</v>
      </c>
      <c r="D137969">
        <v>-1</v>
      </c>
      <c r="E137969">
        <v>-1</v>
      </c>
      <c r="F137969">
        <v>-1</v>
      </c>
      <c r="G137969">
        <v>-1</v>
      </c>
    </row>
    <row r="137970" spans="1:7" x14ac:dyDescent="0.25">
      <c r="A137970" s="1" t="s">
        <v>115430</v>
      </c>
      <c r="B137970">
        <v>0</v>
      </c>
      <c r="C137970">
        <v>1</v>
      </c>
      <c r="D137970">
        <v>-1</v>
      </c>
      <c r="E137970">
        <v>-1</v>
      </c>
      <c r="F137970">
        <v>-1</v>
      </c>
      <c r="G137970">
        <v>-1</v>
      </c>
    </row>
    <row r="137971" spans="1:7" x14ac:dyDescent="0.25">
      <c r="A137971" s="1" t="s">
        <v>115431</v>
      </c>
      <c r="B137971">
        <v>1</v>
      </c>
      <c r="C137971">
        <v>1</v>
      </c>
      <c r="D137971">
        <v>-1</v>
      </c>
      <c r="E137971">
        <v>-1</v>
      </c>
      <c r="F137971">
        <v>-1</v>
      </c>
      <c r="G137971">
        <v>-1</v>
      </c>
    </row>
    <row r="137972" spans="1:7" x14ac:dyDescent="0.25">
      <c r="A137972" s="1" t="s">
        <v>115432</v>
      </c>
      <c r="B137972">
        <v>1</v>
      </c>
      <c r="C137972">
        <v>1</v>
      </c>
      <c r="D137972">
        <v>-1</v>
      </c>
      <c r="E137972">
        <v>-1</v>
      </c>
      <c r="F137972">
        <v>-1</v>
      </c>
      <c r="G137972">
        <v>-1</v>
      </c>
    </row>
    <row r="137973" spans="1:7" x14ac:dyDescent="0.25">
      <c r="A137973" s="1" t="s">
        <v>115433</v>
      </c>
      <c r="B137973">
        <v>1</v>
      </c>
      <c r="C137973">
        <v>1</v>
      </c>
      <c r="D137973">
        <v>-1</v>
      </c>
      <c r="E137973">
        <v>-1</v>
      </c>
      <c r="F137973">
        <v>-1</v>
      </c>
      <c r="G137973">
        <v>-1</v>
      </c>
    </row>
    <row r="137974" spans="1:7" x14ac:dyDescent="0.25">
      <c r="A137974" s="1" t="s">
        <v>115434</v>
      </c>
      <c r="B137974">
        <v>1</v>
      </c>
      <c r="C137974">
        <v>1</v>
      </c>
      <c r="D137974">
        <v>-1</v>
      </c>
      <c r="E137974">
        <v>-1</v>
      </c>
      <c r="F137974">
        <v>-1</v>
      </c>
      <c r="G137974">
        <v>-1</v>
      </c>
    </row>
    <row r="137975" spans="1:7" x14ac:dyDescent="0.25">
      <c r="A137975" s="1" t="s">
        <v>115435</v>
      </c>
      <c r="B137975">
        <v>1</v>
      </c>
      <c r="C137975">
        <v>1</v>
      </c>
      <c r="D137975">
        <v>-1</v>
      </c>
      <c r="E137975">
        <v>-1</v>
      </c>
      <c r="F137975">
        <v>-1</v>
      </c>
      <c r="G137975">
        <v>-1</v>
      </c>
    </row>
    <row r="137976" spans="1:7" x14ac:dyDescent="0.25">
      <c r="A137976" s="1" t="s">
        <v>115436</v>
      </c>
      <c r="B137976">
        <v>1</v>
      </c>
      <c r="C137976">
        <v>1</v>
      </c>
      <c r="D137976">
        <v>-1</v>
      </c>
      <c r="E137976">
        <v>-1</v>
      </c>
      <c r="F137976">
        <v>-1</v>
      </c>
      <c r="G137976">
        <v>-1</v>
      </c>
    </row>
    <row r="137977" spans="1:7" x14ac:dyDescent="0.25">
      <c r="A137977" s="1" t="s">
        <v>115437</v>
      </c>
      <c r="B137977">
        <v>1</v>
      </c>
      <c r="C137977">
        <v>1</v>
      </c>
      <c r="D137977">
        <v>-1</v>
      </c>
      <c r="E137977">
        <v>-1</v>
      </c>
      <c r="F137977">
        <v>-1</v>
      </c>
      <c r="G137977">
        <v>-1</v>
      </c>
    </row>
    <row r="137978" spans="1:7" x14ac:dyDescent="0.25">
      <c r="A137978" s="1" t="s">
        <v>115438</v>
      </c>
      <c r="B137978">
        <v>1</v>
      </c>
      <c r="C137978">
        <v>1</v>
      </c>
      <c r="D137978">
        <v>-1</v>
      </c>
      <c r="E137978">
        <v>-1</v>
      </c>
      <c r="F137978">
        <v>-1</v>
      </c>
      <c r="G137978">
        <v>-1</v>
      </c>
    </row>
    <row r="137979" spans="1:7" x14ac:dyDescent="0.25">
      <c r="A137979" s="1" t="s">
        <v>115439</v>
      </c>
      <c r="B137979">
        <v>1</v>
      </c>
      <c r="C137979">
        <v>1</v>
      </c>
      <c r="D137979">
        <v>-1</v>
      </c>
      <c r="E137979">
        <v>-1</v>
      </c>
      <c r="F137979">
        <v>-1</v>
      </c>
      <c r="G137979">
        <v>-1</v>
      </c>
    </row>
    <row r="137980" spans="1:7" x14ac:dyDescent="0.25">
      <c r="A137980" s="1" t="s">
        <v>115440</v>
      </c>
      <c r="B137980">
        <v>1</v>
      </c>
      <c r="C137980">
        <v>1</v>
      </c>
      <c r="D137980">
        <v>-1</v>
      </c>
      <c r="E137980">
        <v>-1</v>
      </c>
      <c r="F137980">
        <v>-1</v>
      </c>
      <c r="G137980">
        <v>-1</v>
      </c>
    </row>
    <row r="137981" spans="1:7" x14ac:dyDescent="0.25">
      <c r="A137981" s="1" t="s">
        <v>115441</v>
      </c>
      <c r="B137981">
        <v>1</v>
      </c>
      <c r="C137981">
        <v>1</v>
      </c>
      <c r="D137981">
        <v>-1</v>
      </c>
      <c r="E137981">
        <v>-1</v>
      </c>
      <c r="F137981">
        <v>-1</v>
      </c>
      <c r="G137981">
        <v>-1</v>
      </c>
    </row>
    <row r="137982" spans="1:7" x14ac:dyDescent="0.25">
      <c r="A137982" s="1" t="s">
        <v>115442</v>
      </c>
      <c r="B137982">
        <v>1</v>
      </c>
      <c r="C137982">
        <v>1</v>
      </c>
      <c r="D137982">
        <v>-1</v>
      </c>
      <c r="E137982">
        <v>-1</v>
      </c>
      <c r="F137982">
        <v>-1</v>
      </c>
      <c r="G137982">
        <v>-1</v>
      </c>
    </row>
    <row r="137983" spans="1:7" x14ac:dyDescent="0.25">
      <c r="A137983" s="1" t="s">
        <v>115443</v>
      </c>
      <c r="B137983">
        <v>1</v>
      </c>
      <c r="C137983">
        <v>1</v>
      </c>
      <c r="D137983">
        <v>-1</v>
      </c>
      <c r="E137983">
        <v>-1</v>
      </c>
      <c r="F137983">
        <v>-1</v>
      </c>
      <c r="G137983">
        <v>-1</v>
      </c>
    </row>
    <row r="137984" spans="1:7" x14ac:dyDescent="0.25">
      <c r="A137984" s="1" t="s">
        <v>115444</v>
      </c>
      <c r="B137984">
        <v>1</v>
      </c>
      <c r="C137984">
        <v>0</v>
      </c>
      <c r="D137984">
        <v>-1</v>
      </c>
      <c r="E137984">
        <v>-1</v>
      </c>
      <c r="F137984">
        <v>-1</v>
      </c>
      <c r="G137984">
        <v>-1</v>
      </c>
    </row>
    <row r="137985" spans="1:7" x14ac:dyDescent="0.25">
      <c r="A137985" s="1" t="s">
        <v>115445</v>
      </c>
      <c r="B137985">
        <v>1</v>
      </c>
      <c r="C137985">
        <v>1</v>
      </c>
      <c r="D137985">
        <v>-1</v>
      </c>
      <c r="E137985">
        <v>-1</v>
      </c>
      <c r="F137985">
        <v>-1</v>
      </c>
      <c r="G137985">
        <v>-1</v>
      </c>
    </row>
    <row r="137986" spans="1:7" x14ac:dyDescent="0.25">
      <c r="A137986" s="1" t="s">
        <v>115446</v>
      </c>
      <c r="B137986">
        <v>1</v>
      </c>
      <c r="C137986">
        <v>1</v>
      </c>
      <c r="D137986">
        <v>-1</v>
      </c>
      <c r="E137986">
        <v>-1</v>
      </c>
      <c r="F137986">
        <v>-1</v>
      </c>
      <c r="G137986">
        <v>-1</v>
      </c>
    </row>
    <row r="137987" spans="1:7" x14ac:dyDescent="0.25">
      <c r="A137987" s="1" t="s">
        <v>115447</v>
      </c>
      <c r="B137987">
        <v>1</v>
      </c>
      <c r="C137987">
        <v>1</v>
      </c>
      <c r="D137987">
        <v>-1</v>
      </c>
      <c r="E137987">
        <v>-1</v>
      </c>
      <c r="F137987">
        <v>-1</v>
      </c>
      <c r="G137987">
        <v>-1</v>
      </c>
    </row>
    <row r="137988" spans="1:7" x14ac:dyDescent="0.25">
      <c r="A137988" s="1" t="s">
        <v>115448</v>
      </c>
      <c r="B137988">
        <v>1</v>
      </c>
      <c r="C137988">
        <v>1</v>
      </c>
      <c r="D137988">
        <v>-1</v>
      </c>
      <c r="E137988">
        <v>-1</v>
      </c>
      <c r="F137988">
        <v>-1</v>
      </c>
      <c r="G137988">
        <v>-1</v>
      </c>
    </row>
    <row r="137989" spans="1:7" x14ac:dyDescent="0.25">
      <c r="A137989" s="1" t="s">
        <v>115449</v>
      </c>
      <c r="B137989">
        <v>1</v>
      </c>
      <c r="C137989">
        <v>1</v>
      </c>
      <c r="D137989">
        <v>-1</v>
      </c>
      <c r="E137989">
        <v>-1</v>
      </c>
      <c r="F137989">
        <v>-1</v>
      </c>
      <c r="G137989">
        <v>-1</v>
      </c>
    </row>
    <row r="137990" spans="1:7" x14ac:dyDescent="0.25">
      <c r="A137990" s="1" t="s">
        <v>115450</v>
      </c>
      <c r="B137990">
        <v>1</v>
      </c>
      <c r="C137990">
        <v>1</v>
      </c>
      <c r="D137990">
        <v>-1</v>
      </c>
      <c r="E137990">
        <v>-1</v>
      </c>
      <c r="F137990">
        <v>-1</v>
      </c>
      <c r="G137990">
        <v>-1</v>
      </c>
    </row>
    <row r="137991" spans="1:7" x14ac:dyDescent="0.25">
      <c r="A137991" s="1" t="s">
        <v>115451</v>
      </c>
      <c r="B137991">
        <v>1</v>
      </c>
      <c r="C137991">
        <v>1</v>
      </c>
      <c r="D137991">
        <v>-1</v>
      </c>
      <c r="E137991">
        <v>-1</v>
      </c>
      <c r="F137991">
        <v>-1</v>
      </c>
      <c r="G137991">
        <v>-1</v>
      </c>
    </row>
    <row r="137992" spans="1:7" x14ac:dyDescent="0.25">
      <c r="A137992" s="1" t="s">
        <v>115452</v>
      </c>
      <c r="B137992">
        <v>1</v>
      </c>
      <c r="C137992">
        <v>1</v>
      </c>
      <c r="D137992">
        <v>-1</v>
      </c>
      <c r="E137992">
        <v>-1</v>
      </c>
      <c r="F137992">
        <v>-1</v>
      </c>
      <c r="G137992">
        <v>-1</v>
      </c>
    </row>
    <row r="137993" spans="1:7" x14ac:dyDescent="0.25">
      <c r="A137993" s="1" t="s">
        <v>115453</v>
      </c>
      <c r="B137993">
        <v>1</v>
      </c>
      <c r="C137993">
        <v>1</v>
      </c>
      <c r="D137993">
        <v>-1</v>
      </c>
      <c r="E137993">
        <v>-1</v>
      </c>
      <c r="F137993">
        <v>-1</v>
      </c>
      <c r="G137993">
        <v>-1</v>
      </c>
    </row>
    <row r="137994" spans="1:7" x14ac:dyDescent="0.25">
      <c r="A137994" s="1" t="s">
        <v>115454</v>
      </c>
      <c r="B137994">
        <v>1</v>
      </c>
      <c r="C137994">
        <v>1</v>
      </c>
      <c r="D137994">
        <v>-1</v>
      </c>
      <c r="E137994">
        <v>-1</v>
      </c>
      <c r="F137994">
        <v>-1</v>
      </c>
      <c r="G137994">
        <v>-1</v>
      </c>
    </row>
    <row r="137995" spans="1:7" x14ac:dyDescent="0.25">
      <c r="A137995" s="1" t="s">
        <v>115455</v>
      </c>
      <c r="B137995">
        <v>1</v>
      </c>
      <c r="C137995">
        <v>1</v>
      </c>
      <c r="D137995">
        <v>-1</v>
      </c>
      <c r="E137995">
        <v>-1</v>
      </c>
      <c r="F137995">
        <v>-1</v>
      </c>
      <c r="G137995">
        <v>-1</v>
      </c>
    </row>
    <row r="137996" spans="1:7" x14ac:dyDescent="0.25">
      <c r="A137996" s="1" t="s">
        <v>115456</v>
      </c>
      <c r="B137996">
        <v>1</v>
      </c>
      <c r="C137996">
        <v>1</v>
      </c>
      <c r="D137996">
        <v>-1</v>
      </c>
      <c r="E137996">
        <v>-1</v>
      </c>
      <c r="F137996">
        <v>-1</v>
      </c>
      <c r="G137996">
        <v>-1</v>
      </c>
    </row>
    <row r="137997" spans="1:7" x14ac:dyDescent="0.25">
      <c r="A137997" s="1" t="s">
        <v>115457</v>
      </c>
      <c r="B137997">
        <v>1</v>
      </c>
      <c r="C137997">
        <v>1</v>
      </c>
      <c r="D137997">
        <v>-1</v>
      </c>
      <c r="E137997">
        <v>-1</v>
      </c>
      <c r="F137997">
        <v>-1</v>
      </c>
      <c r="G137997">
        <v>-1</v>
      </c>
    </row>
    <row r="137998" spans="1:7" x14ac:dyDescent="0.25">
      <c r="A137998" s="1" t="s">
        <v>115458</v>
      </c>
      <c r="B137998">
        <v>1</v>
      </c>
      <c r="C137998">
        <v>1</v>
      </c>
      <c r="D137998">
        <v>-1</v>
      </c>
      <c r="E137998">
        <v>-1</v>
      </c>
      <c r="F137998">
        <v>-1</v>
      </c>
      <c r="G137998">
        <v>-1</v>
      </c>
    </row>
    <row r="137999" spans="1:7" x14ac:dyDescent="0.25">
      <c r="A137999" s="1" t="s">
        <v>115459</v>
      </c>
      <c r="B137999">
        <v>1</v>
      </c>
      <c r="C137999">
        <v>1</v>
      </c>
      <c r="D137999">
        <v>-1</v>
      </c>
      <c r="E137999">
        <v>-1</v>
      </c>
      <c r="F137999">
        <v>-1</v>
      </c>
      <c r="G137999">
        <v>-1</v>
      </c>
    </row>
    <row r="138000" spans="1:7" x14ac:dyDescent="0.25">
      <c r="A138000" s="1" t="s">
        <v>115460</v>
      </c>
      <c r="B138000">
        <v>1</v>
      </c>
      <c r="C138000">
        <v>1</v>
      </c>
      <c r="D138000">
        <v>-1</v>
      </c>
      <c r="E138000">
        <v>-1</v>
      </c>
      <c r="F138000">
        <v>-1</v>
      </c>
      <c r="G138000">
        <v>-1</v>
      </c>
    </row>
    <row r="138001" spans="1:7" x14ac:dyDescent="0.25">
      <c r="A138001" s="1" t="s">
        <v>115461</v>
      </c>
      <c r="B138001">
        <v>1</v>
      </c>
      <c r="C138001">
        <v>1</v>
      </c>
      <c r="D138001">
        <v>-1</v>
      </c>
      <c r="E138001">
        <v>-1</v>
      </c>
      <c r="F138001">
        <v>-1</v>
      </c>
      <c r="G138001">
        <v>-1</v>
      </c>
    </row>
    <row r="138002" spans="1:7" x14ac:dyDescent="0.25">
      <c r="A138002" s="1" t="s">
        <v>115462</v>
      </c>
      <c r="B138002">
        <v>0</v>
      </c>
      <c r="C138002">
        <v>0</v>
      </c>
      <c r="D138002">
        <v>-1</v>
      </c>
      <c r="E138002">
        <v>-1</v>
      </c>
      <c r="F138002">
        <v>-1</v>
      </c>
      <c r="G138002">
        <v>-1</v>
      </c>
    </row>
    <row r="138003" spans="1:7" x14ac:dyDescent="0.25">
      <c r="A138003" s="1" t="s">
        <v>115463</v>
      </c>
      <c r="B138003">
        <v>1</v>
      </c>
      <c r="C138003">
        <v>1</v>
      </c>
      <c r="D138003">
        <v>-1</v>
      </c>
      <c r="E138003">
        <v>-1</v>
      </c>
      <c r="F138003">
        <v>-1</v>
      </c>
      <c r="G138003">
        <v>-1</v>
      </c>
    </row>
    <row r="138004" spans="1:7" x14ac:dyDescent="0.25">
      <c r="A138004" s="1" t="s">
        <v>115464</v>
      </c>
      <c r="B138004">
        <v>1</v>
      </c>
      <c r="C138004">
        <v>1</v>
      </c>
      <c r="D138004">
        <v>-1</v>
      </c>
      <c r="E138004">
        <v>-1</v>
      </c>
      <c r="F138004">
        <v>-1</v>
      </c>
      <c r="G138004">
        <v>-1</v>
      </c>
    </row>
    <row r="138005" spans="1:7" x14ac:dyDescent="0.25">
      <c r="A138005" s="1" t="s">
        <v>115465</v>
      </c>
      <c r="B138005">
        <v>1</v>
      </c>
      <c r="C138005">
        <v>1</v>
      </c>
      <c r="D138005">
        <v>-1</v>
      </c>
      <c r="E138005">
        <v>-1</v>
      </c>
      <c r="F138005">
        <v>-1</v>
      </c>
      <c r="G138005">
        <v>-1</v>
      </c>
    </row>
    <row r="138006" spans="1:7" x14ac:dyDescent="0.25">
      <c r="A138006" s="1" t="s">
        <v>115466</v>
      </c>
      <c r="B138006">
        <v>1</v>
      </c>
      <c r="C138006">
        <v>1</v>
      </c>
      <c r="D138006">
        <v>-1</v>
      </c>
      <c r="E138006">
        <v>-1</v>
      </c>
      <c r="F138006">
        <v>-1</v>
      </c>
      <c r="G138006">
        <v>-1</v>
      </c>
    </row>
    <row r="138007" spans="1:7" x14ac:dyDescent="0.25">
      <c r="A138007" s="1" t="s">
        <v>115467</v>
      </c>
      <c r="B138007">
        <v>1</v>
      </c>
      <c r="C138007">
        <v>1</v>
      </c>
      <c r="D138007">
        <v>-1</v>
      </c>
      <c r="E138007">
        <v>-1</v>
      </c>
      <c r="F138007">
        <v>-1</v>
      </c>
      <c r="G138007">
        <v>-1</v>
      </c>
    </row>
    <row r="138008" spans="1:7" x14ac:dyDescent="0.25">
      <c r="A138008" s="1" t="s">
        <v>115468</v>
      </c>
      <c r="B138008">
        <v>1</v>
      </c>
      <c r="C138008">
        <v>1</v>
      </c>
      <c r="D138008">
        <v>-1</v>
      </c>
      <c r="E138008">
        <v>-1</v>
      </c>
      <c r="F138008">
        <v>-1</v>
      </c>
      <c r="G138008">
        <v>-1</v>
      </c>
    </row>
    <row r="138009" spans="1:7" x14ac:dyDescent="0.25">
      <c r="A138009" s="1" t="s">
        <v>115469</v>
      </c>
      <c r="B138009">
        <v>1</v>
      </c>
      <c r="C138009">
        <v>1</v>
      </c>
      <c r="D138009">
        <v>-1</v>
      </c>
      <c r="E138009">
        <v>-1</v>
      </c>
      <c r="F138009">
        <v>-1</v>
      </c>
      <c r="G138009">
        <v>-1</v>
      </c>
    </row>
    <row r="138010" spans="1:7" x14ac:dyDescent="0.25">
      <c r="A138010" s="1" t="s">
        <v>115470</v>
      </c>
      <c r="B138010">
        <v>1</v>
      </c>
      <c r="C138010">
        <v>1</v>
      </c>
      <c r="D138010">
        <v>-1</v>
      </c>
      <c r="E138010">
        <v>-1</v>
      </c>
      <c r="F138010">
        <v>-1</v>
      </c>
      <c r="G138010">
        <v>-1</v>
      </c>
    </row>
    <row r="138011" spans="1:7" x14ac:dyDescent="0.25">
      <c r="A138011" s="1" t="s">
        <v>115471</v>
      </c>
      <c r="B138011">
        <v>1</v>
      </c>
      <c r="C138011">
        <v>1</v>
      </c>
      <c r="D138011">
        <v>-1</v>
      </c>
      <c r="E138011">
        <v>-1</v>
      </c>
      <c r="F138011">
        <v>-1</v>
      </c>
      <c r="G138011">
        <v>-1</v>
      </c>
    </row>
    <row r="138012" spans="1:7" x14ac:dyDescent="0.25">
      <c r="A138012" s="1" t="s">
        <v>115472</v>
      </c>
      <c r="B138012">
        <v>1</v>
      </c>
      <c r="C138012">
        <v>1</v>
      </c>
      <c r="D138012">
        <v>-1</v>
      </c>
      <c r="E138012">
        <v>-1</v>
      </c>
      <c r="F138012">
        <v>-1</v>
      </c>
      <c r="G138012">
        <v>-1</v>
      </c>
    </row>
    <row r="138013" spans="1:7" x14ac:dyDescent="0.25">
      <c r="A138013" s="1" t="s">
        <v>115473</v>
      </c>
      <c r="B138013">
        <v>1</v>
      </c>
      <c r="C138013">
        <v>1</v>
      </c>
      <c r="D138013">
        <v>-1</v>
      </c>
      <c r="E138013">
        <v>-1</v>
      </c>
      <c r="F138013">
        <v>-1</v>
      </c>
      <c r="G138013">
        <v>-1</v>
      </c>
    </row>
    <row r="138014" spans="1:7" x14ac:dyDescent="0.25">
      <c r="A138014" s="1" t="s">
        <v>115474</v>
      </c>
      <c r="B138014">
        <v>1</v>
      </c>
      <c r="C138014">
        <v>1</v>
      </c>
      <c r="D138014">
        <v>-1</v>
      </c>
      <c r="E138014">
        <v>-1</v>
      </c>
      <c r="F138014">
        <v>-1</v>
      </c>
      <c r="G138014">
        <v>-1</v>
      </c>
    </row>
    <row r="138015" spans="1:7" x14ac:dyDescent="0.25">
      <c r="A138015" s="1" t="s">
        <v>115475</v>
      </c>
      <c r="B138015">
        <v>1</v>
      </c>
      <c r="C138015">
        <v>1</v>
      </c>
      <c r="D138015">
        <v>-1</v>
      </c>
      <c r="E138015">
        <v>-1</v>
      </c>
      <c r="F138015">
        <v>-1</v>
      </c>
      <c r="G138015">
        <v>-1</v>
      </c>
    </row>
    <row r="138016" spans="1:7" x14ac:dyDescent="0.25">
      <c r="A138016" s="1" t="s">
        <v>115476</v>
      </c>
      <c r="B138016">
        <v>1</v>
      </c>
      <c r="C138016">
        <v>1</v>
      </c>
      <c r="D138016">
        <v>-1</v>
      </c>
      <c r="E138016">
        <v>-1</v>
      </c>
      <c r="F138016">
        <v>-1</v>
      </c>
      <c r="G138016">
        <v>-1</v>
      </c>
    </row>
    <row r="138017" spans="1:7" x14ac:dyDescent="0.25">
      <c r="A138017" s="1" t="s">
        <v>115477</v>
      </c>
      <c r="B138017">
        <v>1</v>
      </c>
      <c r="C138017">
        <v>1</v>
      </c>
      <c r="D138017">
        <v>-1</v>
      </c>
      <c r="E138017">
        <v>-1</v>
      </c>
      <c r="F138017">
        <v>-1</v>
      </c>
      <c r="G138017">
        <v>-1</v>
      </c>
    </row>
    <row r="138018" spans="1:7" x14ac:dyDescent="0.25">
      <c r="A138018" s="1" t="s">
        <v>115478</v>
      </c>
      <c r="B138018">
        <v>1</v>
      </c>
      <c r="C138018">
        <v>1</v>
      </c>
      <c r="D138018">
        <v>-1</v>
      </c>
      <c r="E138018">
        <v>-1</v>
      </c>
      <c r="F138018">
        <v>-1</v>
      </c>
      <c r="G138018">
        <v>-1</v>
      </c>
    </row>
    <row r="138019" spans="1:7" x14ac:dyDescent="0.25">
      <c r="A138019" s="1" t="s">
        <v>115479</v>
      </c>
      <c r="B138019">
        <v>0</v>
      </c>
      <c r="C138019">
        <v>0</v>
      </c>
      <c r="D138019">
        <v>-1</v>
      </c>
      <c r="E138019">
        <v>-1</v>
      </c>
      <c r="F138019">
        <v>-1</v>
      </c>
      <c r="G138019">
        <v>-1</v>
      </c>
    </row>
    <row r="138020" spans="1:7" x14ac:dyDescent="0.25">
      <c r="A138020" s="1" t="s">
        <v>115480</v>
      </c>
      <c r="B138020">
        <v>1</v>
      </c>
      <c r="C138020">
        <v>1</v>
      </c>
      <c r="D138020">
        <v>-1</v>
      </c>
      <c r="E138020">
        <v>-1</v>
      </c>
      <c r="F138020">
        <v>-1</v>
      </c>
      <c r="G138020">
        <v>-1</v>
      </c>
    </row>
    <row r="138021" spans="1:7" x14ac:dyDescent="0.25">
      <c r="A138021" s="1" t="s">
        <v>115481</v>
      </c>
      <c r="B138021">
        <v>1</v>
      </c>
      <c r="C138021">
        <v>1</v>
      </c>
      <c r="D138021">
        <v>-1</v>
      </c>
      <c r="E138021">
        <v>-1</v>
      </c>
      <c r="F138021">
        <v>-1</v>
      </c>
      <c r="G138021">
        <v>-1</v>
      </c>
    </row>
    <row r="138022" spans="1:7" x14ac:dyDescent="0.25">
      <c r="A138022" s="1" t="s">
        <v>115482</v>
      </c>
      <c r="B138022">
        <v>1</v>
      </c>
      <c r="C138022">
        <v>1</v>
      </c>
      <c r="D138022">
        <v>-1</v>
      </c>
      <c r="E138022">
        <v>-1</v>
      </c>
      <c r="F138022">
        <v>-1</v>
      </c>
      <c r="G138022">
        <v>-1</v>
      </c>
    </row>
    <row r="138023" spans="1:7" x14ac:dyDescent="0.25">
      <c r="A138023" s="1" t="s">
        <v>115483</v>
      </c>
      <c r="B138023">
        <v>1</v>
      </c>
      <c r="C138023">
        <v>1</v>
      </c>
      <c r="D138023">
        <v>-1</v>
      </c>
      <c r="E138023">
        <v>-1</v>
      </c>
      <c r="F138023">
        <v>-1</v>
      </c>
      <c r="G138023">
        <v>-1</v>
      </c>
    </row>
    <row r="138024" spans="1:7" x14ac:dyDescent="0.25">
      <c r="A138024" s="1" t="s">
        <v>115484</v>
      </c>
      <c r="B138024">
        <v>1</v>
      </c>
      <c r="C138024">
        <v>1</v>
      </c>
      <c r="D138024">
        <v>-1</v>
      </c>
      <c r="E138024">
        <v>-1</v>
      </c>
      <c r="F138024">
        <v>-1</v>
      </c>
      <c r="G138024">
        <v>-1</v>
      </c>
    </row>
    <row r="138025" spans="1:7" x14ac:dyDescent="0.25">
      <c r="A138025" s="1" t="s">
        <v>115485</v>
      </c>
      <c r="B138025">
        <v>1</v>
      </c>
      <c r="C138025">
        <v>1</v>
      </c>
      <c r="D138025">
        <v>-1</v>
      </c>
      <c r="E138025">
        <v>-1</v>
      </c>
      <c r="F138025">
        <v>-1</v>
      </c>
      <c r="G138025">
        <v>-1</v>
      </c>
    </row>
    <row r="138026" spans="1:7" x14ac:dyDescent="0.25">
      <c r="A138026" s="1" t="s">
        <v>115486</v>
      </c>
      <c r="B138026">
        <v>1</v>
      </c>
      <c r="C138026">
        <v>1</v>
      </c>
      <c r="D138026">
        <v>-1</v>
      </c>
      <c r="E138026">
        <v>-1</v>
      </c>
      <c r="F138026">
        <v>-1</v>
      </c>
      <c r="G138026">
        <v>-1</v>
      </c>
    </row>
    <row r="138027" spans="1:7" x14ac:dyDescent="0.25">
      <c r="A138027" s="1" t="s">
        <v>115487</v>
      </c>
      <c r="B138027">
        <v>1</v>
      </c>
      <c r="C138027">
        <v>1</v>
      </c>
      <c r="D138027">
        <v>-1</v>
      </c>
      <c r="E138027">
        <v>-1</v>
      </c>
      <c r="F138027">
        <v>-1</v>
      </c>
      <c r="G138027">
        <v>-1</v>
      </c>
    </row>
    <row r="138028" spans="1:7" x14ac:dyDescent="0.25">
      <c r="A138028" s="1" t="s">
        <v>115488</v>
      </c>
      <c r="B138028">
        <v>1</v>
      </c>
      <c r="C138028">
        <v>1</v>
      </c>
      <c r="D138028">
        <v>-1</v>
      </c>
      <c r="E138028">
        <v>-1</v>
      </c>
      <c r="F138028">
        <v>-1</v>
      </c>
      <c r="G138028">
        <v>-1</v>
      </c>
    </row>
    <row r="138029" spans="1:7" x14ac:dyDescent="0.25">
      <c r="A138029" s="1" t="s">
        <v>115489</v>
      </c>
      <c r="B138029">
        <v>1</v>
      </c>
      <c r="C138029">
        <v>1</v>
      </c>
      <c r="D138029">
        <v>-1</v>
      </c>
      <c r="E138029">
        <v>-1</v>
      </c>
      <c r="F138029">
        <v>-1</v>
      </c>
      <c r="G138029">
        <v>-1</v>
      </c>
    </row>
    <row r="138030" spans="1:7" x14ac:dyDescent="0.25">
      <c r="A138030" s="1" t="s">
        <v>115490</v>
      </c>
      <c r="B138030">
        <v>1</v>
      </c>
      <c r="C138030">
        <v>1</v>
      </c>
      <c r="D138030">
        <v>-1</v>
      </c>
      <c r="E138030">
        <v>-1</v>
      </c>
      <c r="F138030">
        <v>-1</v>
      </c>
      <c r="G138030">
        <v>-1</v>
      </c>
    </row>
    <row r="138031" spans="1:7" x14ac:dyDescent="0.25">
      <c r="A138031" s="1" t="s">
        <v>115491</v>
      </c>
      <c r="B138031">
        <v>1</v>
      </c>
      <c r="C138031">
        <v>1</v>
      </c>
      <c r="D138031">
        <v>-1</v>
      </c>
      <c r="E138031">
        <v>-1</v>
      </c>
      <c r="F138031">
        <v>-1</v>
      </c>
      <c r="G138031">
        <v>-1</v>
      </c>
    </row>
    <row r="138032" spans="1:7" x14ac:dyDescent="0.25">
      <c r="A138032" s="1" t="s">
        <v>115492</v>
      </c>
      <c r="B138032">
        <v>1</v>
      </c>
      <c r="C138032">
        <v>1</v>
      </c>
      <c r="D138032">
        <v>-1</v>
      </c>
      <c r="E138032">
        <v>-1</v>
      </c>
      <c r="F138032">
        <v>-1</v>
      </c>
      <c r="G138032">
        <v>-1</v>
      </c>
    </row>
    <row r="138033" spans="1:7" x14ac:dyDescent="0.25">
      <c r="A138033" s="1" t="s">
        <v>115493</v>
      </c>
      <c r="B138033">
        <v>1</v>
      </c>
      <c r="C138033">
        <v>1</v>
      </c>
      <c r="D138033">
        <v>-1</v>
      </c>
      <c r="E138033">
        <v>-1</v>
      </c>
      <c r="F138033">
        <v>-1</v>
      </c>
      <c r="G138033">
        <v>-1</v>
      </c>
    </row>
    <row r="138034" spans="1:7" x14ac:dyDescent="0.25">
      <c r="A138034" s="1" t="s">
        <v>115494</v>
      </c>
      <c r="B138034">
        <v>1</v>
      </c>
      <c r="C138034">
        <v>1</v>
      </c>
      <c r="D138034">
        <v>-1</v>
      </c>
      <c r="E138034">
        <v>-1</v>
      </c>
      <c r="F138034">
        <v>-1</v>
      </c>
      <c r="G138034">
        <v>-1</v>
      </c>
    </row>
    <row r="138035" spans="1:7" x14ac:dyDescent="0.25">
      <c r="A138035" s="1" t="s">
        <v>115495</v>
      </c>
      <c r="B138035">
        <v>1</v>
      </c>
      <c r="C138035">
        <v>1</v>
      </c>
      <c r="D138035">
        <v>-1</v>
      </c>
      <c r="E138035">
        <v>-1</v>
      </c>
      <c r="F138035">
        <v>-1</v>
      </c>
      <c r="G138035">
        <v>-1</v>
      </c>
    </row>
    <row r="138036" spans="1:7" x14ac:dyDescent="0.25">
      <c r="A138036" s="1" t="s">
        <v>115496</v>
      </c>
      <c r="B138036">
        <v>1</v>
      </c>
      <c r="C138036">
        <v>1</v>
      </c>
      <c r="D138036">
        <v>-1</v>
      </c>
      <c r="E138036">
        <v>-1</v>
      </c>
      <c r="F138036">
        <v>-1</v>
      </c>
      <c r="G138036">
        <v>-1</v>
      </c>
    </row>
    <row r="138037" spans="1:7" x14ac:dyDescent="0.25">
      <c r="A138037" s="1" t="s">
        <v>115497</v>
      </c>
      <c r="B138037">
        <v>1</v>
      </c>
      <c r="C138037">
        <v>0</v>
      </c>
      <c r="D138037">
        <v>-1</v>
      </c>
      <c r="E138037">
        <v>-1</v>
      </c>
      <c r="F138037">
        <v>-1</v>
      </c>
      <c r="G138037">
        <v>-1</v>
      </c>
    </row>
    <row r="138038" spans="1:7" x14ac:dyDescent="0.25">
      <c r="A138038" s="1" t="s">
        <v>115498</v>
      </c>
      <c r="B138038">
        <v>1</v>
      </c>
      <c r="C138038">
        <v>1</v>
      </c>
      <c r="D138038">
        <v>-1</v>
      </c>
      <c r="E138038">
        <v>-1</v>
      </c>
      <c r="F138038">
        <v>-1</v>
      </c>
      <c r="G138038">
        <v>-1</v>
      </c>
    </row>
    <row r="138039" spans="1:7" x14ac:dyDescent="0.25">
      <c r="A138039" s="1" t="s">
        <v>115499</v>
      </c>
      <c r="B138039">
        <v>1</v>
      </c>
      <c r="C138039">
        <v>1</v>
      </c>
      <c r="D138039">
        <v>-1</v>
      </c>
      <c r="E138039">
        <v>-1</v>
      </c>
      <c r="F138039">
        <v>-1</v>
      </c>
      <c r="G138039">
        <v>-1</v>
      </c>
    </row>
    <row r="138040" spans="1:7" x14ac:dyDescent="0.25">
      <c r="A138040" s="1" t="s">
        <v>115500</v>
      </c>
      <c r="B138040">
        <v>1</v>
      </c>
      <c r="C138040">
        <v>1</v>
      </c>
      <c r="D138040">
        <v>-1</v>
      </c>
      <c r="E138040">
        <v>-1</v>
      </c>
      <c r="F138040">
        <v>-1</v>
      </c>
      <c r="G138040">
        <v>-1</v>
      </c>
    </row>
    <row r="138041" spans="1:7" x14ac:dyDescent="0.25">
      <c r="A138041" s="1" t="s">
        <v>115501</v>
      </c>
      <c r="B138041">
        <v>1</v>
      </c>
      <c r="C138041">
        <v>1</v>
      </c>
      <c r="D138041">
        <v>-1</v>
      </c>
      <c r="E138041">
        <v>-1</v>
      </c>
      <c r="F138041">
        <v>-1</v>
      </c>
      <c r="G138041">
        <v>-1</v>
      </c>
    </row>
    <row r="138042" spans="1:7" x14ac:dyDescent="0.25">
      <c r="A138042" s="1" t="s">
        <v>115502</v>
      </c>
      <c r="B138042">
        <v>1</v>
      </c>
      <c r="C138042">
        <v>1</v>
      </c>
      <c r="D138042">
        <v>-1</v>
      </c>
      <c r="E138042">
        <v>-1</v>
      </c>
      <c r="F138042">
        <v>-1</v>
      </c>
      <c r="G138042">
        <v>-1</v>
      </c>
    </row>
    <row r="138043" spans="1:7" x14ac:dyDescent="0.25">
      <c r="A138043" s="1" t="s">
        <v>115503</v>
      </c>
      <c r="B138043">
        <v>1</v>
      </c>
      <c r="C138043">
        <v>1</v>
      </c>
      <c r="D138043">
        <v>-1</v>
      </c>
      <c r="E138043">
        <v>-1</v>
      </c>
      <c r="F138043">
        <v>-1</v>
      </c>
      <c r="G138043">
        <v>-1</v>
      </c>
    </row>
    <row r="138044" spans="1:7" x14ac:dyDescent="0.25">
      <c r="A138044" s="1" t="s">
        <v>115504</v>
      </c>
      <c r="B138044">
        <v>1</v>
      </c>
      <c r="C138044">
        <v>1</v>
      </c>
      <c r="D138044">
        <v>-1</v>
      </c>
      <c r="E138044">
        <v>-1</v>
      </c>
      <c r="F138044">
        <v>-1</v>
      </c>
      <c r="G138044">
        <v>-1</v>
      </c>
    </row>
    <row r="138045" spans="1:7" x14ac:dyDescent="0.25">
      <c r="A138045" s="1" t="s">
        <v>115505</v>
      </c>
      <c r="B138045">
        <v>1</v>
      </c>
      <c r="C138045">
        <v>1</v>
      </c>
      <c r="D138045">
        <v>-1</v>
      </c>
      <c r="E138045">
        <v>-1</v>
      </c>
      <c r="F138045">
        <v>-1</v>
      </c>
      <c r="G138045">
        <v>-1</v>
      </c>
    </row>
    <row r="138046" spans="1:7" x14ac:dyDescent="0.25">
      <c r="A138046" s="1" t="s">
        <v>115506</v>
      </c>
      <c r="B138046">
        <v>1</v>
      </c>
      <c r="C138046">
        <v>1</v>
      </c>
      <c r="D138046">
        <v>-1</v>
      </c>
      <c r="E138046">
        <v>-1</v>
      </c>
      <c r="F138046">
        <v>-1</v>
      </c>
      <c r="G138046">
        <v>-1</v>
      </c>
    </row>
    <row r="138047" spans="1:7" x14ac:dyDescent="0.25">
      <c r="A138047" s="1" t="s">
        <v>115507</v>
      </c>
      <c r="B138047">
        <v>1</v>
      </c>
      <c r="C138047">
        <v>1</v>
      </c>
      <c r="D138047">
        <v>-1</v>
      </c>
      <c r="E138047">
        <v>-1</v>
      </c>
      <c r="F138047">
        <v>-1</v>
      </c>
      <c r="G138047">
        <v>-1</v>
      </c>
    </row>
    <row r="138048" spans="1:7" x14ac:dyDescent="0.25">
      <c r="A138048" s="1" t="s">
        <v>115508</v>
      </c>
      <c r="B138048">
        <v>1</v>
      </c>
      <c r="C138048">
        <v>1</v>
      </c>
      <c r="D138048">
        <v>-1</v>
      </c>
      <c r="E138048">
        <v>-1</v>
      </c>
      <c r="F138048">
        <v>-1</v>
      </c>
      <c r="G138048">
        <v>-1</v>
      </c>
    </row>
    <row r="138049" spans="1:7" x14ac:dyDescent="0.25">
      <c r="A138049" s="1" t="s">
        <v>115509</v>
      </c>
      <c r="B138049">
        <v>1</v>
      </c>
      <c r="C138049">
        <v>1</v>
      </c>
      <c r="D138049">
        <v>-1</v>
      </c>
      <c r="E138049">
        <v>-1</v>
      </c>
      <c r="F138049">
        <v>-1</v>
      </c>
      <c r="G138049">
        <v>-1</v>
      </c>
    </row>
    <row r="138050" spans="1:7" x14ac:dyDescent="0.25">
      <c r="A138050" s="1" t="s">
        <v>115510</v>
      </c>
      <c r="B138050">
        <v>1</v>
      </c>
      <c r="C138050">
        <v>1</v>
      </c>
      <c r="D138050">
        <v>-1</v>
      </c>
      <c r="E138050">
        <v>-1</v>
      </c>
      <c r="F138050">
        <v>-1</v>
      </c>
      <c r="G138050">
        <v>-1</v>
      </c>
    </row>
    <row r="138051" spans="1:7" x14ac:dyDescent="0.25">
      <c r="A138051" s="1" t="s">
        <v>115511</v>
      </c>
      <c r="B138051">
        <v>1</v>
      </c>
      <c r="C138051">
        <v>1</v>
      </c>
      <c r="D138051">
        <v>-1</v>
      </c>
      <c r="E138051">
        <v>-1</v>
      </c>
      <c r="F138051">
        <v>-1</v>
      </c>
      <c r="G138051">
        <v>-1</v>
      </c>
    </row>
    <row r="138052" spans="1:7" x14ac:dyDescent="0.25">
      <c r="A138052" s="1" t="s">
        <v>115512</v>
      </c>
      <c r="B138052">
        <v>1</v>
      </c>
      <c r="C138052">
        <v>1</v>
      </c>
      <c r="D138052">
        <v>-1</v>
      </c>
      <c r="E138052">
        <v>-1</v>
      </c>
      <c r="F138052">
        <v>-1</v>
      </c>
      <c r="G138052">
        <v>-1</v>
      </c>
    </row>
    <row r="138053" spans="1:7" x14ac:dyDescent="0.25">
      <c r="A138053" s="1" t="s">
        <v>115513</v>
      </c>
      <c r="B138053">
        <v>1</v>
      </c>
      <c r="C138053">
        <v>1</v>
      </c>
      <c r="D138053">
        <v>-1</v>
      </c>
      <c r="E138053">
        <v>-1</v>
      </c>
      <c r="F138053">
        <v>-1</v>
      </c>
      <c r="G138053">
        <v>-1</v>
      </c>
    </row>
    <row r="138054" spans="1:7" x14ac:dyDescent="0.25">
      <c r="A138054" s="1" t="s">
        <v>115514</v>
      </c>
      <c r="B138054">
        <v>1</v>
      </c>
      <c r="C138054">
        <v>1</v>
      </c>
      <c r="D138054">
        <v>-1</v>
      </c>
      <c r="E138054">
        <v>-1</v>
      </c>
      <c r="F138054">
        <v>-1</v>
      </c>
      <c r="G138054">
        <v>-1</v>
      </c>
    </row>
    <row r="138055" spans="1:7" x14ac:dyDescent="0.25">
      <c r="A138055" s="1" t="s">
        <v>115515</v>
      </c>
      <c r="B138055">
        <v>1</v>
      </c>
      <c r="C138055">
        <v>1</v>
      </c>
      <c r="D138055">
        <v>-1</v>
      </c>
      <c r="E138055">
        <v>-1</v>
      </c>
      <c r="F138055">
        <v>-1</v>
      </c>
      <c r="G138055">
        <v>-1</v>
      </c>
    </row>
    <row r="138056" spans="1:7" x14ac:dyDescent="0.25">
      <c r="A138056" s="1" t="s">
        <v>115516</v>
      </c>
      <c r="B138056">
        <v>1</v>
      </c>
      <c r="C138056">
        <v>1</v>
      </c>
      <c r="D138056">
        <v>-1</v>
      </c>
      <c r="E138056">
        <v>-1</v>
      </c>
      <c r="F138056">
        <v>-1</v>
      </c>
      <c r="G138056">
        <v>-1</v>
      </c>
    </row>
    <row r="138057" spans="1:7" x14ac:dyDescent="0.25">
      <c r="A138057" s="1" t="s">
        <v>115517</v>
      </c>
      <c r="B138057">
        <v>1</v>
      </c>
      <c r="C138057">
        <v>1</v>
      </c>
      <c r="D138057">
        <v>-1</v>
      </c>
      <c r="E138057">
        <v>-1</v>
      </c>
      <c r="F138057">
        <v>-1</v>
      </c>
      <c r="G138057">
        <v>-1</v>
      </c>
    </row>
    <row r="138058" spans="1:7" x14ac:dyDescent="0.25">
      <c r="A138058" s="1" t="s">
        <v>115518</v>
      </c>
      <c r="B138058">
        <v>1</v>
      </c>
      <c r="C138058">
        <v>0</v>
      </c>
      <c r="D138058">
        <v>-1</v>
      </c>
      <c r="E138058">
        <v>-1</v>
      </c>
      <c r="F138058">
        <v>-1</v>
      </c>
      <c r="G138058">
        <v>-1</v>
      </c>
    </row>
    <row r="138059" spans="1:7" x14ac:dyDescent="0.25">
      <c r="A138059" s="1" t="s">
        <v>115519</v>
      </c>
      <c r="B138059">
        <v>1</v>
      </c>
      <c r="C138059">
        <v>1</v>
      </c>
      <c r="D138059">
        <v>-1</v>
      </c>
      <c r="E138059">
        <v>-1</v>
      </c>
      <c r="F138059">
        <v>-1</v>
      </c>
      <c r="G138059">
        <v>-1</v>
      </c>
    </row>
    <row r="138060" spans="1:7" x14ac:dyDescent="0.25">
      <c r="A138060" s="1" t="s">
        <v>115520</v>
      </c>
      <c r="B138060">
        <v>1</v>
      </c>
      <c r="C138060">
        <v>1</v>
      </c>
      <c r="D138060">
        <v>-1</v>
      </c>
      <c r="E138060">
        <v>-1</v>
      </c>
      <c r="F138060">
        <v>-1</v>
      </c>
      <c r="G138060">
        <v>-1</v>
      </c>
    </row>
    <row r="138061" spans="1:7" x14ac:dyDescent="0.25">
      <c r="A138061" s="1" t="s">
        <v>115521</v>
      </c>
      <c r="B138061">
        <v>1</v>
      </c>
      <c r="C138061">
        <v>1</v>
      </c>
      <c r="D138061">
        <v>-1</v>
      </c>
      <c r="E138061">
        <v>-1</v>
      </c>
      <c r="F138061">
        <v>-1</v>
      </c>
      <c r="G138061">
        <v>-1</v>
      </c>
    </row>
    <row r="138062" spans="1:7" x14ac:dyDescent="0.25">
      <c r="A138062" s="1" t="s">
        <v>115522</v>
      </c>
      <c r="B138062">
        <v>1</v>
      </c>
      <c r="C138062">
        <v>1</v>
      </c>
      <c r="D138062">
        <v>-1</v>
      </c>
      <c r="E138062">
        <v>-1</v>
      </c>
      <c r="F138062">
        <v>-1</v>
      </c>
      <c r="G138062">
        <v>-1</v>
      </c>
    </row>
    <row r="138063" spans="1:7" x14ac:dyDescent="0.25">
      <c r="A138063" s="1" t="s">
        <v>115523</v>
      </c>
      <c r="B138063">
        <v>1</v>
      </c>
      <c r="C138063">
        <v>1</v>
      </c>
      <c r="D138063">
        <v>-1</v>
      </c>
      <c r="E138063">
        <v>-1</v>
      </c>
      <c r="F138063">
        <v>-1</v>
      </c>
      <c r="G138063">
        <v>-1</v>
      </c>
    </row>
    <row r="138064" spans="1:7" x14ac:dyDescent="0.25">
      <c r="A138064" s="1" t="s">
        <v>115524</v>
      </c>
      <c r="B138064">
        <v>1</v>
      </c>
      <c r="C138064">
        <v>1</v>
      </c>
      <c r="D138064">
        <v>-1</v>
      </c>
      <c r="E138064">
        <v>-1</v>
      </c>
      <c r="F138064">
        <v>-1</v>
      </c>
      <c r="G138064">
        <v>-1</v>
      </c>
    </row>
    <row r="138065" spans="1:7" x14ac:dyDescent="0.25">
      <c r="A138065" s="1" t="s">
        <v>115525</v>
      </c>
      <c r="B138065">
        <v>1</v>
      </c>
      <c r="C138065">
        <v>1</v>
      </c>
      <c r="D138065">
        <v>-1</v>
      </c>
      <c r="E138065">
        <v>-1</v>
      </c>
      <c r="F138065">
        <v>-1</v>
      </c>
      <c r="G138065">
        <v>-1</v>
      </c>
    </row>
    <row r="138066" spans="1:7" x14ac:dyDescent="0.25">
      <c r="A138066" s="1" t="s">
        <v>115526</v>
      </c>
      <c r="B138066">
        <v>1</v>
      </c>
      <c r="C138066">
        <v>1</v>
      </c>
      <c r="D138066">
        <v>-1</v>
      </c>
      <c r="E138066">
        <v>-1</v>
      </c>
      <c r="F138066">
        <v>-1</v>
      </c>
      <c r="G138066">
        <v>-1</v>
      </c>
    </row>
    <row r="138067" spans="1:7" x14ac:dyDescent="0.25">
      <c r="A138067" s="1" t="s">
        <v>115527</v>
      </c>
      <c r="B138067">
        <v>1</v>
      </c>
      <c r="C138067">
        <v>1</v>
      </c>
      <c r="D138067">
        <v>-1</v>
      </c>
      <c r="E138067">
        <v>-1</v>
      </c>
      <c r="F138067">
        <v>-1</v>
      </c>
      <c r="G138067">
        <v>-1</v>
      </c>
    </row>
    <row r="138068" spans="1:7" x14ac:dyDescent="0.25">
      <c r="A138068" s="1" t="s">
        <v>115528</v>
      </c>
      <c r="B138068">
        <v>1</v>
      </c>
      <c r="C138068">
        <v>1</v>
      </c>
      <c r="D138068">
        <v>-1</v>
      </c>
      <c r="E138068">
        <v>-1</v>
      </c>
      <c r="F138068">
        <v>-1</v>
      </c>
      <c r="G138068">
        <v>-1</v>
      </c>
    </row>
    <row r="138069" spans="1:7" x14ac:dyDescent="0.25">
      <c r="A138069" s="1" t="s">
        <v>115529</v>
      </c>
      <c r="B138069">
        <v>1</v>
      </c>
      <c r="C138069">
        <v>1</v>
      </c>
      <c r="D138069">
        <v>-1</v>
      </c>
      <c r="E138069">
        <v>-1</v>
      </c>
      <c r="F138069">
        <v>-1</v>
      </c>
      <c r="G138069">
        <v>-1</v>
      </c>
    </row>
    <row r="138070" spans="1:7" x14ac:dyDescent="0.25">
      <c r="A138070" s="1" t="s">
        <v>115530</v>
      </c>
      <c r="B138070">
        <v>1</v>
      </c>
      <c r="C138070">
        <v>1</v>
      </c>
      <c r="D138070">
        <v>-1</v>
      </c>
      <c r="E138070">
        <v>-1</v>
      </c>
      <c r="F138070">
        <v>-1</v>
      </c>
      <c r="G138070">
        <v>-1</v>
      </c>
    </row>
    <row r="138071" spans="1:7" x14ac:dyDescent="0.25">
      <c r="A138071" s="1" t="s">
        <v>115531</v>
      </c>
      <c r="B138071">
        <v>1</v>
      </c>
      <c r="C138071">
        <v>1</v>
      </c>
      <c r="D138071">
        <v>-1</v>
      </c>
      <c r="E138071">
        <v>-1</v>
      </c>
      <c r="F138071">
        <v>-1</v>
      </c>
      <c r="G138071">
        <v>-1</v>
      </c>
    </row>
    <row r="138072" spans="1:7" x14ac:dyDescent="0.25">
      <c r="A138072" s="1" t="s">
        <v>115532</v>
      </c>
      <c r="B138072">
        <v>1</v>
      </c>
      <c r="C138072">
        <v>1</v>
      </c>
      <c r="D138072">
        <v>-1</v>
      </c>
      <c r="E138072">
        <v>-1</v>
      </c>
      <c r="F138072">
        <v>-1</v>
      </c>
      <c r="G138072">
        <v>-1</v>
      </c>
    </row>
    <row r="138073" spans="1:7" x14ac:dyDescent="0.25">
      <c r="A138073" s="1" t="s">
        <v>115533</v>
      </c>
      <c r="B138073">
        <v>1</v>
      </c>
      <c r="C138073">
        <v>1</v>
      </c>
      <c r="D138073">
        <v>-1</v>
      </c>
      <c r="E138073">
        <v>-1</v>
      </c>
      <c r="F138073">
        <v>-1</v>
      </c>
      <c r="G138073">
        <v>-1</v>
      </c>
    </row>
    <row r="138074" spans="1:7" x14ac:dyDescent="0.25">
      <c r="A138074" s="1" t="s">
        <v>115534</v>
      </c>
      <c r="B138074">
        <v>1</v>
      </c>
      <c r="C138074">
        <v>1</v>
      </c>
      <c r="D138074">
        <v>-1</v>
      </c>
      <c r="E138074">
        <v>-1</v>
      </c>
      <c r="F138074">
        <v>-1</v>
      </c>
      <c r="G138074">
        <v>-1</v>
      </c>
    </row>
    <row r="138075" spans="1:7" x14ac:dyDescent="0.25">
      <c r="A138075" s="1" t="s">
        <v>115535</v>
      </c>
      <c r="B138075">
        <v>1</v>
      </c>
      <c r="C138075">
        <v>1</v>
      </c>
      <c r="D138075">
        <v>-1</v>
      </c>
      <c r="E138075">
        <v>-1</v>
      </c>
      <c r="F138075">
        <v>-1</v>
      </c>
      <c r="G138075">
        <v>-1</v>
      </c>
    </row>
    <row r="138076" spans="1:7" x14ac:dyDescent="0.25">
      <c r="A138076" s="1" t="s">
        <v>115536</v>
      </c>
      <c r="B138076">
        <v>1</v>
      </c>
      <c r="C138076">
        <v>1</v>
      </c>
      <c r="D138076">
        <v>-1</v>
      </c>
      <c r="E138076">
        <v>-1</v>
      </c>
      <c r="F138076">
        <v>-1</v>
      </c>
      <c r="G138076">
        <v>-1</v>
      </c>
    </row>
    <row r="138077" spans="1:7" x14ac:dyDescent="0.25">
      <c r="A138077" s="1" t="s">
        <v>115537</v>
      </c>
      <c r="B138077">
        <v>1</v>
      </c>
      <c r="C138077">
        <v>1</v>
      </c>
      <c r="D138077">
        <v>-1</v>
      </c>
      <c r="E138077">
        <v>-1</v>
      </c>
      <c r="F138077">
        <v>-1</v>
      </c>
      <c r="G138077">
        <v>-1</v>
      </c>
    </row>
    <row r="138078" spans="1:7" x14ac:dyDescent="0.25">
      <c r="A138078" s="1" t="s">
        <v>115538</v>
      </c>
      <c r="B138078">
        <v>1</v>
      </c>
      <c r="C138078">
        <v>1</v>
      </c>
      <c r="D138078">
        <v>-1</v>
      </c>
      <c r="E138078">
        <v>-1</v>
      </c>
      <c r="F138078">
        <v>-1</v>
      </c>
      <c r="G138078">
        <v>-1</v>
      </c>
    </row>
    <row r="138079" spans="1:7" x14ac:dyDescent="0.25">
      <c r="A138079" s="1" t="s">
        <v>13492</v>
      </c>
      <c r="B138079">
        <v>1</v>
      </c>
      <c r="C138079">
        <v>1</v>
      </c>
      <c r="D138079">
        <v>-1</v>
      </c>
      <c r="E138079">
        <v>-1</v>
      </c>
      <c r="F138079">
        <v>-1</v>
      </c>
      <c r="G138079">
        <v>-1</v>
      </c>
    </row>
    <row r="138080" spans="1:7" x14ac:dyDescent="0.25">
      <c r="A138080" s="1" t="s">
        <v>115539</v>
      </c>
      <c r="B138080">
        <v>1</v>
      </c>
      <c r="C138080">
        <v>1</v>
      </c>
      <c r="D138080">
        <v>-1</v>
      </c>
      <c r="E138080">
        <v>-1</v>
      </c>
      <c r="F138080">
        <v>-1</v>
      </c>
      <c r="G138080">
        <v>-1</v>
      </c>
    </row>
    <row r="138081" spans="1:7" x14ac:dyDescent="0.25">
      <c r="A138081" s="1" t="s">
        <v>115540</v>
      </c>
      <c r="B138081">
        <v>1</v>
      </c>
      <c r="C138081">
        <v>1</v>
      </c>
      <c r="D138081">
        <v>-1</v>
      </c>
      <c r="E138081">
        <v>-1</v>
      </c>
      <c r="F138081">
        <v>-1</v>
      </c>
      <c r="G138081">
        <v>-1</v>
      </c>
    </row>
    <row r="138082" spans="1:7" x14ac:dyDescent="0.25">
      <c r="A138082" s="1" t="s">
        <v>115541</v>
      </c>
      <c r="B138082">
        <v>1</v>
      </c>
      <c r="C138082">
        <v>1</v>
      </c>
      <c r="D138082">
        <v>-1</v>
      </c>
      <c r="E138082">
        <v>-1</v>
      </c>
      <c r="F138082">
        <v>-1</v>
      </c>
      <c r="G138082">
        <v>-1</v>
      </c>
    </row>
    <row r="138083" spans="1:7" x14ac:dyDescent="0.25">
      <c r="A138083" s="1" t="s">
        <v>115542</v>
      </c>
      <c r="B138083">
        <v>1</v>
      </c>
      <c r="C138083">
        <v>1</v>
      </c>
      <c r="D138083">
        <v>-1</v>
      </c>
      <c r="E138083">
        <v>-1</v>
      </c>
      <c r="F138083">
        <v>-1</v>
      </c>
      <c r="G138083">
        <v>-1</v>
      </c>
    </row>
    <row r="138084" spans="1:7" x14ac:dyDescent="0.25">
      <c r="A138084" s="1" t="s">
        <v>115543</v>
      </c>
      <c r="B138084">
        <v>1</v>
      </c>
      <c r="C138084">
        <v>0</v>
      </c>
      <c r="D138084">
        <v>-1</v>
      </c>
      <c r="E138084">
        <v>-1</v>
      </c>
      <c r="F138084">
        <v>-1</v>
      </c>
      <c r="G138084">
        <v>-1</v>
      </c>
    </row>
    <row r="138085" spans="1:7" x14ac:dyDescent="0.25">
      <c r="A138085" s="1" t="s">
        <v>115544</v>
      </c>
      <c r="B138085">
        <v>0</v>
      </c>
      <c r="C138085">
        <v>1</v>
      </c>
      <c r="D138085">
        <v>-1</v>
      </c>
      <c r="E138085">
        <v>-1</v>
      </c>
      <c r="F138085">
        <v>-1</v>
      </c>
      <c r="G138085">
        <v>-1</v>
      </c>
    </row>
    <row r="138086" spans="1:7" x14ac:dyDescent="0.25">
      <c r="A138086" s="1" t="s">
        <v>115545</v>
      </c>
      <c r="B138086">
        <v>1</v>
      </c>
      <c r="C138086">
        <v>0</v>
      </c>
      <c r="D138086">
        <v>-1</v>
      </c>
      <c r="E138086">
        <v>-1</v>
      </c>
      <c r="F138086">
        <v>-1</v>
      </c>
      <c r="G138086">
        <v>-1</v>
      </c>
    </row>
    <row r="138087" spans="1:7" x14ac:dyDescent="0.25">
      <c r="A138087" s="1" t="s">
        <v>115546</v>
      </c>
      <c r="B138087">
        <v>1</v>
      </c>
      <c r="C138087">
        <v>1</v>
      </c>
      <c r="D138087">
        <v>-1</v>
      </c>
      <c r="E138087">
        <v>-1</v>
      </c>
      <c r="F138087">
        <v>-1</v>
      </c>
      <c r="G138087">
        <v>-1</v>
      </c>
    </row>
    <row r="138088" spans="1:7" x14ac:dyDescent="0.25">
      <c r="A138088" s="1" t="s">
        <v>115547</v>
      </c>
      <c r="B138088">
        <v>1</v>
      </c>
      <c r="C138088">
        <v>0</v>
      </c>
      <c r="D138088">
        <v>-1</v>
      </c>
      <c r="E138088">
        <v>-1</v>
      </c>
      <c r="F138088">
        <v>-1</v>
      </c>
      <c r="G138088">
        <v>-1</v>
      </c>
    </row>
    <row r="138089" spans="1:7" x14ac:dyDescent="0.25">
      <c r="A138089" s="1" t="s">
        <v>115548</v>
      </c>
      <c r="B138089">
        <v>1</v>
      </c>
      <c r="C138089">
        <v>1</v>
      </c>
      <c r="D138089">
        <v>-1</v>
      </c>
      <c r="E138089">
        <v>-1</v>
      </c>
      <c r="F138089">
        <v>-1</v>
      </c>
      <c r="G138089">
        <v>-1</v>
      </c>
    </row>
    <row r="138090" spans="1:7" x14ac:dyDescent="0.25">
      <c r="A138090" s="1" t="s">
        <v>115549</v>
      </c>
      <c r="B138090">
        <v>1</v>
      </c>
      <c r="C138090">
        <v>1</v>
      </c>
      <c r="D138090">
        <v>-1</v>
      </c>
      <c r="E138090">
        <v>-1</v>
      </c>
      <c r="F138090">
        <v>-1</v>
      </c>
      <c r="G138090">
        <v>-1</v>
      </c>
    </row>
    <row r="138091" spans="1:7" x14ac:dyDescent="0.25">
      <c r="A138091" s="1" t="s">
        <v>115550</v>
      </c>
      <c r="B138091">
        <v>1</v>
      </c>
      <c r="C138091">
        <v>1</v>
      </c>
      <c r="D138091">
        <v>-1</v>
      </c>
      <c r="E138091">
        <v>-1</v>
      </c>
      <c r="F138091">
        <v>-1</v>
      </c>
      <c r="G138091">
        <v>-1</v>
      </c>
    </row>
    <row r="138092" spans="1:7" x14ac:dyDescent="0.25">
      <c r="A138092" s="1" t="s">
        <v>115551</v>
      </c>
      <c r="B138092">
        <v>1</v>
      </c>
      <c r="C138092">
        <v>1</v>
      </c>
      <c r="D138092">
        <v>-1</v>
      </c>
      <c r="E138092">
        <v>-1</v>
      </c>
      <c r="F138092">
        <v>-1</v>
      </c>
      <c r="G138092">
        <v>-1</v>
      </c>
    </row>
    <row r="138093" spans="1:7" x14ac:dyDescent="0.25">
      <c r="A138093" s="1" t="s">
        <v>4488</v>
      </c>
      <c r="B138093">
        <v>1</v>
      </c>
      <c r="C138093">
        <v>1</v>
      </c>
      <c r="D138093">
        <v>-1</v>
      </c>
      <c r="E138093">
        <v>-1</v>
      </c>
      <c r="F138093">
        <v>-1</v>
      </c>
      <c r="G138093">
        <v>-1</v>
      </c>
    </row>
    <row r="138094" spans="1:7" x14ac:dyDescent="0.25">
      <c r="A138094" s="1" t="s">
        <v>115552</v>
      </c>
      <c r="B138094">
        <v>1</v>
      </c>
      <c r="C138094">
        <v>1</v>
      </c>
      <c r="D138094">
        <v>-1</v>
      </c>
      <c r="E138094">
        <v>-1</v>
      </c>
      <c r="F138094">
        <v>-1</v>
      </c>
      <c r="G138094">
        <v>-1</v>
      </c>
    </row>
    <row r="138095" spans="1:7" x14ac:dyDescent="0.25">
      <c r="A138095" s="1" t="s">
        <v>115553</v>
      </c>
      <c r="B138095">
        <v>1</v>
      </c>
      <c r="C138095">
        <v>1</v>
      </c>
      <c r="D138095">
        <v>-1</v>
      </c>
      <c r="E138095">
        <v>-1</v>
      </c>
      <c r="F138095">
        <v>-1</v>
      </c>
      <c r="G138095">
        <v>-1</v>
      </c>
    </row>
    <row r="138096" spans="1:7" x14ac:dyDescent="0.25">
      <c r="A138096" s="1" t="s">
        <v>115554</v>
      </c>
      <c r="B138096">
        <v>1</v>
      </c>
      <c r="C138096">
        <v>1</v>
      </c>
      <c r="D138096">
        <v>-1</v>
      </c>
      <c r="E138096">
        <v>-1</v>
      </c>
      <c r="F138096">
        <v>-1</v>
      </c>
      <c r="G138096">
        <v>-1</v>
      </c>
    </row>
    <row r="138097" spans="1:7" x14ac:dyDescent="0.25">
      <c r="A138097" s="1" t="s">
        <v>115555</v>
      </c>
      <c r="B138097">
        <v>1</v>
      </c>
      <c r="C138097">
        <v>1</v>
      </c>
      <c r="D138097">
        <v>-1</v>
      </c>
      <c r="E138097">
        <v>-1</v>
      </c>
      <c r="F138097">
        <v>-1</v>
      </c>
      <c r="G138097">
        <v>-1</v>
      </c>
    </row>
    <row r="138098" spans="1:7" x14ac:dyDescent="0.25">
      <c r="A138098" s="1" t="s">
        <v>115556</v>
      </c>
      <c r="B138098">
        <v>1</v>
      </c>
      <c r="C138098">
        <v>1</v>
      </c>
      <c r="D138098">
        <v>-1</v>
      </c>
      <c r="E138098">
        <v>-1</v>
      </c>
      <c r="F138098">
        <v>-1</v>
      </c>
      <c r="G138098">
        <v>-1</v>
      </c>
    </row>
    <row r="138099" spans="1:7" x14ac:dyDescent="0.25">
      <c r="A138099" s="1" t="s">
        <v>115557</v>
      </c>
      <c r="B138099">
        <v>1</v>
      </c>
      <c r="C138099">
        <v>1</v>
      </c>
      <c r="D138099">
        <v>-1</v>
      </c>
      <c r="E138099">
        <v>-1</v>
      </c>
      <c r="F138099">
        <v>-1</v>
      </c>
      <c r="G138099">
        <v>-1</v>
      </c>
    </row>
    <row r="138100" spans="1:7" x14ac:dyDescent="0.25">
      <c r="A138100" s="1" t="s">
        <v>115558</v>
      </c>
      <c r="B138100">
        <v>1</v>
      </c>
      <c r="C138100">
        <v>1</v>
      </c>
      <c r="D138100">
        <v>-1</v>
      </c>
      <c r="E138100">
        <v>-1</v>
      </c>
      <c r="F138100">
        <v>-1</v>
      </c>
      <c r="G138100">
        <v>-1</v>
      </c>
    </row>
    <row r="138101" spans="1:7" x14ac:dyDescent="0.25">
      <c r="A138101" s="1" t="s">
        <v>115559</v>
      </c>
      <c r="B138101">
        <v>1</v>
      </c>
      <c r="C138101">
        <v>1</v>
      </c>
      <c r="D138101">
        <v>-1</v>
      </c>
      <c r="E138101">
        <v>-1</v>
      </c>
      <c r="F138101">
        <v>-1</v>
      </c>
      <c r="G138101">
        <v>-1</v>
      </c>
    </row>
    <row r="138102" spans="1:7" x14ac:dyDescent="0.25">
      <c r="A138102" s="1" t="s">
        <v>115560</v>
      </c>
      <c r="B138102">
        <v>1</v>
      </c>
      <c r="C138102">
        <v>1</v>
      </c>
      <c r="D138102">
        <v>-1</v>
      </c>
      <c r="E138102">
        <v>-1</v>
      </c>
      <c r="F138102">
        <v>-1</v>
      </c>
      <c r="G138102">
        <v>-1</v>
      </c>
    </row>
    <row r="138103" spans="1:7" x14ac:dyDescent="0.25">
      <c r="A138103" s="1" t="s">
        <v>115561</v>
      </c>
      <c r="B138103">
        <v>1</v>
      </c>
      <c r="C138103">
        <v>1</v>
      </c>
      <c r="D138103">
        <v>-1</v>
      </c>
      <c r="E138103">
        <v>-1</v>
      </c>
      <c r="F138103">
        <v>-1</v>
      </c>
      <c r="G138103">
        <v>-1</v>
      </c>
    </row>
    <row r="138104" spans="1:7" x14ac:dyDescent="0.25">
      <c r="A138104" s="1" t="s">
        <v>115562</v>
      </c>
      <c r="B138104">
        <v>1</v>
      </c>
      <c r="C138104">
        <v>1</v>
      </c>
      <c r="D138104">
        <v>-1</v>
      </c>
      <c r="E138104">
        <v>-1</v>
      </c>
      <c r="F138104">
        <v>-1</v>
      </c>
      <c r="G138104">
        <v>-1</v>
      </c>
    </row>
    <row r="138105" spans="1:7" x14ac:dyDescent="0.25">
      <c r="A138105" s="1" t="s">
        <v>115563</v>
      </c>
      <c r="B138105">
        <v>1</v>
      </c>
      <c r="C138105">
        <v>1</v>
      </c>
      <c r="D138105">
        <v>-1</v>
      </c>
      <c r="E138105">
        <v>-1</v>
      </c>
      <c r="F138105">
        <v>-1</v>
      </c>
      <c r="G138105">
        <v>-1</v>
      </c>
    </row>
    <row r="138106" spans="1:7" x14ac:dyDescent="0.25">
      <c r="A138106" s="1" t="s">
        <v>115564</v>
      </c>
      <c r="B138106">
        <v>1</v>
      </c>
      <c r="C138106">
        <v>0</v>
      </c>
      <c r="D138106">
        <v>-1</v>
      </c>
      <c r="E138106">
        <v>-1</v>
      </c>
      <c r="F138106">
        <v>-1</v>
      </c>
      <c r="G138106">
        <v>-1</v>
      </c>
    </row>
    <row r="138107" spans="1:7" x14ac:dyDescent="0.25">
      <c r="A138107" s="1" t="s">
        <v>115565</v>
      </c>
      <c r="B138107">
        <v>1</v>
      </c>
      <c r="C138107">
        <v>1</v>
      </c>
      <c r="D138107">
        <v>-1</v>
      </c>
      <c r="E138107">
        <v>-1</v>
      </c>
      <c r="F138107">
        <v>-1</v>
      </c>
      <c r="G138107">
        <v>-1</v>
      </c>
    </row>
    <row r="138108" spans="1:7" x14ac:dyDescent="0.25">
      <c r="A138108" s="1" t="s">
        <v>115566</v>
      </c>
      <c r="B138108">
        <v>0</v>
      </c>
      <c r="C138108">
        <v>1</v>
      </c>
      <c r="D138108">
        <v>-1</v>
      </c>
      <c r="E138108">
        <v>-1</v>
      </c>
      <c r="F138108">
        <v>-1</v>
      </c>
      <c r="G138108">
        <v>-1</v>
      </c>
    </row>
    <row r="138109" spans="1:7" x14ac:dyDescent="0.25">
      <c r="A138109" s="1" t="s">
        <v>115567</v>
      </c>
      <c r="B138109">
        <v>1</v>
      </c>
      <c r="C138109">
        <v>1</v>
      </c>
      <c r="D138109">
        <v>-1</v>
      </c>
      <c r="E138109">
        <v>-1</v>
      </c>
      <c r="F138109">
        <v>-1</v>
      </c>
      <c r="G138109">
        <v>-1</v>
      </c>
    </row>
    <row r="138110" spans="1:7" x14ac:dyDescent="0.25">
      <c r="A138110" s="1" t="s">
        <v>115568</v>
      </c>
      <c r="B138110">
        <v>1</v>
      </c>
      <c r="C138110">
        <v>1</v>
      </c>
      <c r="D138110">
        <v>-1</v>
      </c>
      <c r="E138110">
        <v>-1</v>
      </c>
      <c r="F138110">
        <v>-1</v>
      </c>
      <c r="G138110">
        <v>-1</v>
      </c>
    </row>
    <row r="138111" spans="1:7" x14ac:dyDescent="0.25">
      <c r="A138111" s="1" t="s">
        <v>115569</v>
      </c>
      <c r="B138111">
        <v>1</v>
      </c>
      <c r="C138111">
        <v>1</v>
      </c>
      <c r="D138111">
        <v>-1</v>
      </c>
      <c r="E138111">
        <v>-1</v>
      </c>
      <c r="F138111">
        <v>-1</v>
      </c>
      <c r="G138111">
        <v>-1</v>
      </c>
    </row>
    <row r="138112" spans="1:7" x14ac:dyDescent="0.25">
      <c r="A138112" s="1" t="s">
        <v>115570</v>
      </c>
      <c r="B138112">
        <v>1</v>
      </c>
      <c r="C138112">
        <v>1</v>
      </c>
      <c r="D138112">
        <v>-1</v>
      </c>
      <c r="E138112">
        <v>-1</v>
      </c>
      <c r="F138112">
        <v>-1</v>
      </c>
      <c r="G138112">
        <v>-1</v>
      </c>
    </row>
    <row r="138113" spans="1:7" x14ac:dyDescent="0.25">
      <c r="A138113" s="1" t="s">
        <v>115571</v>
      </c>
      <c r="B138113">
        <v>1</v>
      </c>
      <c r="C138113">
        <v>1</v>
      </c>
      <c r="D138113">
        <v>-1</v>
      </c>
      <c r="E138113">
        <v>-1</v>
      </c>
      <c r="F138113">
        <v>-1</v>
      </c>
      <c r="G138113">
        <v>-1</v>
      </c>
    </row>
    <row r="138114" spans="1:7" x14ac:dyDescent="0.25">
      <c r="A138114" s="1" t="s">
        <v>115572</v>
      </c>
      <c r="B138114">
        <v>1</v>
      </c>
      <c r="C138114">
        <v>1</v>
      </c>
      <c r="D138114">
        <v>-1</v>
      </c>
      <c r="E138114">
        <v>-1</v>
      </c>
      <c r="F138114">
        <v>-1</v>
      </c>
      <c r="G138114">
        <v>-1</v>
      </c>
    </row>
    <row r="138115" spans="1:7" x14ac:dyDescent="0.25">
      <c r="A138115" s="1" t="s">
        <v>115573</v>
      </c>
      <c r="B138115">
        <v>1</v>
      </c>
      <c r="C138115">
        <v>1</v>
      </c>
      <c r="D138115">
        <v>-1</v>
      </c>
      <c r="E138115">
        <v>-1</v>
      </c>
      <c r="F138115">
        <v>-1</v>
      </c>
      <c r="G138115">
        <v>-1</v>
      </c>
    </row>
    <row r="138116" spans="1:7" x14ac:dyDescent="0.25">
      <c r="A138116" s="1" t="s">
        <v>115574</v>
      </c>
      <c r="B138116">
        <v>1</v>
      </c>
      <c r="C138116">
        <v>1</v>
      </c>
      <c r="D138116">
        <v>-1</v>
      </c>
      <c r="E138116">
        <v>-1</v>
      </c>
      <c r="F138116">
        <v>-1</v>
      </c>
      <c r="G138116">
        <v>-1</v>
      </c>
    </row>
    <row r="138117" spans="1:7" x14ac:dyDescent="0.25">
      <c r="A138117" s="1" t="s">
        <v>8428</v>
      </c>
      <c r="B138117">
        <v>1</v>
      </c>
      <c r="C138117">
        <v>1</v>
      </c>
      <c r="D138117">
        <v>-1</v>
      </c>
      <c r="E138117">
        <v>-1</v>
      </c>
      <c r="F138117">
        <v>-1</v>
      </c>
      <c r="G138117">
        <v>-1</v>
      </c>
    </row>
    <row r="138118" spans="1:7" x14ac:dyDescent="0.25">
      <c r="A138118" s="1" t="s">
        <v>115575</v>
      </c>
      <c r="B138118">
        <v>1</v>
      </c>
      <c r="C138118">
        <v>1</v>
      </c>
      <c r="D138118">
        <v>-1</v>
      </c>
      <c r="E138118">
        <v>-1</v>
      </c>
      <c r="F138118">
        <v>-1</v>
      </c>
      <c r="G138118">
        <v>-1</v>
      </c>
    </row>
    <row r="138119" spans="1:7" x14ac:dyDescent="0.25">
      <c r="A138119" s="1" t="s">
        <v>115576</v>
      </c>
      <c r="B138119">
        <v>1</v>
      </c>
      <c r="C138119">
        <v>1</v>
      </c>
      <c r="D138119">
        <v>-1</v>
      </c>
      <c r="E138119">
        <v>-1</v>
      </c>
      <c r="F138119">
        <v>-1</v>
      </c>
      <c r="G138119">
        <v>-1</v>
      </c>
    </row>
    <row r="138120" spans="1:7" x14ac:dyDescent="0.25">
      <c r="A138120" s="1" t="s">
        <v>115577</v>
      </c>
      <c r="B138120">
        <v>1</v>
      </c>
      <c r="C138120">
        <v>1</v>
      </c>
      <c r="D138120">
        <v>-1</v>
      </c>
      <c r="E138120">
        <v>-1</v>
      </c>
      <c r="F138120">
        <v>-1</v>
      </c>
      <c r="G138120">
        <v>-1</v>
      </c>
    </row>
    <row r="138121" spans="1:7" x14ac:dyDescent="0.25">
      <c r="A138121" s="1" t="s">
        <v>115578</v>
      </c>
      <c r="B138121">
        <v>1</v>
      </c>
      <c r="C138121">
        <v>1</v>
      </c>
      <c r="D138121">
        <v>-1</v>
      </c>
      <c r="E138121">
        <v>-1</v>
      </c>
      <c r="F138121">
        <v>-1</v>
      </c>
      <c r="G138121">
        <v>-1</v>
      </c>
    </row>
    <row r="138122" spans="1:7" x14ac:dyDescent="0.25">
      <c r="A138122" s="1" t="s">
        <v>115579</v>
      </c>
      <c r="B138122">
        <v>1</v>
      </c>
      <c r="C138122">
        <v>1</v>
      </c>
      <c r="D138122">
        <v>-1</v>
      </c>
      <c r="E138122">
        <v>-1</v>
      </c>
      <c r="F138122">
        <v>-1</v>
      </c>
      <c r="G138122">
        <v>-1</v>
      </c>
    </row>
    <row r="138123" spans="1:7" x14ac:dyDescent="0.25">
      <c r="A138123" s="1" t="s">
        <v>115580</v>
      </c>
      <c r="B138123">
        <v>1</v>
      </c>
      <c r="C138123">
        <v>1</v>
      </c>
      <c r="D138123">
        <v>-1</v>
      </c>
      <c r="E138123">
        <v>-1</v>
      </c>
      <c r="F138123">
        <v>-1</v>
      </c>
      <c r="G138123">
        <v>-1</v>
      </c>
    </row>
    <row r="138124" spans="1:7" x14ac:dyDescent="0.25">
      <c r="A138124" s="1" t="s">
        <v>115581</v>
      </c>
      <c r="B138124">
        <v>1</v>
      </c>
      <c r="C138124">
        <v>1</v>
      </c>
      <c r="D138124">
        <v>-1</v>
      </c>
      <c r="E138124">
        <v>-1</v>
      </c>
      <c r="F138124">
        <v>-1</v>
      </c>
      <c r="G138124">
        <v>-1</v>
      </c>
    </row>
    <row r="138125" spans="1:7" x14ac:dyDescent="0.25">
      <c r="A138125" s="1" t="s">
        <v>115582</v>
      </c>
      <c r="B138125">
        <v>1</v>
      </c>
      <c r="C138125">
        <v>1</v>
      </c>
      <c r="D138125">
        <v>-1</v>
      </c>
      <c r="E138125">
        <v>-1</v>
      </c>
      <c r="F138125">
        <v>-1</v>
      </c>
      <c r="G138125">
        <v>-1</v>
      </c>
    </row>
    <row r="138126" spans="1:7" x14ac:dyDescent="0.25">
      <c r="A138126" s="1" t="s">
        <v>115583</v>
      </c>
      <c r="B138126">
        <v>1</v>
      </c>
      <c r="C138126">
        <v>1</v>
      </c>
      <c r="D138126">
        <v>-1</v>
      </c>
      <c r="E138126">
        <v>-1</v>
      </c>
      <c r="F138126">
        <v>-1</v>
      </c>
      <c r="G138126">
        <v>-1</v>
      </c>
    </row>
    <row r="138127" spans="1:7" x14ac:dyDescent="0.25">
      <c r="A138127" s="1" t="s">
        <v>115584</v>
      </c>
      <c r="B138127">
        <v>1</v>
      </c>
      <c r="C138127">
        <v>1</v>
      </c>
      <c r="D138127">
        <v>-1</v>
      </c>
      <c r="E138127">
        <v>-1</v>
      </c>
      <c r="F138127">
        <v>-1</v>
      </c>
      <c r="G138127">
        <v>-1</v>
      </c>
    </row>
    <row r="138128" spans="1:7" x14ac:dyDescent="0.25">
      <c r="A138128" s="1" t="s">
        <v>115585</v>
      </c>
      <c r="B138128">
        <v>1</v>
      </c>
      <c r="C138128">
        <v>1</v>
      </c>
      <c r="D138128">
        <v>-1</v>
      </c>
      <c r="E138128">
        <v>-1</v>
      </c>
      <c r="F138128">
        <v>-1</v>
      </c>
      <c r="G138128">
        <v>-1</v>
      </c>
    </row>
    <row r="138129" spans="1:7" x14ac:dyDescent="0.25">
      <c r="A138129" s="1" t="s">
        <v>115586</v>
      </c>
      <c r="B138129">
        <v>1</v>
      </c>
      <c r="C138129">
        <v>1</v>
      </c>
      <c r="D138129">
        <v>-1</v>
      </c>
      <c r="E138129">
        <v>-1</v>
      </c>
      <c r="F138129">
        <v>-1</v>
      </c>
      <c r="G138129">
        <v>-1</v>
      </c>
    </row>
    <row r="138130" spans="1:7" x14ac:dyDescent="0.25">
      <c r="A138130" s="1" t="s">
        <v>115587</v>
      </c>
      <c r="B138130">
        <v>1</v>
      </c>
      <c r="C138130">
        <v>1</v>
      </c>
      <c r="D138130">
        <v>-1</v>
      </c>
      <c r="E138130">
        <v>-1</v>
      </c>
      <c r="F138130">
        <v>-1</v>
      </c>
      <c r="G138130">
        <v>-1</v>
      </c>
    </row>
    <row r="138131" spans="1:7" x14ac:dyDescent="0.25">
      <c r="A138131" s="1" t="s">
        <v>115588</v>
      </c>
      <c r="B138131">
        <v>1</v>
      </c>
      <c r="C138131">
        <v>1</v>
      </c>
      <c r="D138131">
        <v>-1</v>
      </c>
      <c r="E138131">
        <v>-1</v>
      </c>
      <c r="F138131">
        <v>-1</v>
      </c>
      <c r="G138131">
        <v>-1</v>
      </c>
    </row>
    <row r="138132" spans="1:7" x14ac:dyDescent="0.25">
      <c r="A138132" s="1" t="s">
        <v>115589</v>
      </c>
      <c r="B138132">
        <v>1</v>
      </c>
      <c r="C138132">
        <v>1</v>
      </c>
      <c r="D138132">
        <v>-1</v>
      </c>
      <c r="E138132">
        <v>-1</v>
      </c>
      <c r="F138132">
        <v>-1</v>
      </c>
      <c r="G138132">
        <v>-1</v>
      </c>
    </row>
    <row r="138133" spans="1:7" x14ac:dyDescent="0.25">
      <c r="A138133" s="1" t="s">
        <v>115590</v>
      </c>
      <c r="B138133">
        <v>1</v>
      </c>
      <c r="C138133">
        <v>1</v>
      </c>
      <c r="D138133">
        <v>-1</v>
      </c>
      <c r="E138133">
        <v>-1</v>
      </c>
      <c r="F138133">
        <v>-1</v>
      </c>
      <c r="G138133">
        <v>-1</v>
      </c>
    </row>
    <row r="138134" spans="1:7" x14ac:dyDescent="0.25">
      <c r="A138134" s="1" t="s">
        <v>115591</v>
      </c>
      <c r="B138134">
        <v>1</v>
      </c>
      <c r="C138134">
        <v>1</v>
      </c>
      <c r="D138134">
        <v>-1</v>
      </c>
      <c r="E138134">
        <v>-1</v>
      </c>
      <c r="F138134">
        <v>-1</v>
      </c>
      <c r="G138134">
        <v>-1</v>
      </c>
    </row>
    <row r="138135" spans="1:7" x14ac:dyDescent="0.25">
      <c r="A138135" s="1" t="s">
        <v>115592</v>
      </c>
      <c r="B138135">
        <v>1</v>
      </c>
      <c r="C138135">
        <v>1</v>
      </c>
      <c r="D138135">
        <v>-1</v>
      </c>
      <c r="E138135">
        <v>-1</v>
      </c>
      <c r="F138135">
        <v>-1</v>
      </c>
      <c r="G138135">
        <v>-1</v>
      </c>
    </row>
    <row r="138136" spans="1:7" x14ac:dyDescent="0.25">
      <c r="A138136" s="1" t="s">
        <v>115593</v>
      </c>
      <c r="B138136">
        <v>1</v>
      </c>
      <c r="C138136">
        <v>1</v>
      </c>
      <c r="D138136">
        <v>-1</v>
      </c>
      <c r="E138136">
        <v>-1</v>
      </c>
      <c r="F138136">
        <v>-1</v>
      </c>
      <c r="G138136">
        <v>-1</v>
      </c>
    </row>
    <row r="138137" spans="1:7" x14ac:dyDescent="0.25">
      <c r="A138137" s="1" t="s">
        <v>115594</v>
      </c>
      <c r="B138137">
        <v>1</v>
      </c>
      <c r="C138137">
        <v>1</v>
      </c>
      <c r="D138137">
        <v>-1</v>
      </c>
      <c r="E138137">
        <v>-1</v>
      </c>
      <c r="F138137">
        <v>-1</v>
      </c>
      <c r="G138137">
        <v>-1</v>
      </c>
    </row>
    <row r="138138" spans="1:7" x14ac:dyDescent="0.25">
      <c r="A138138" s="1" t="s">
        <v>115595</v>
      </c>
      <c r="B138138">
        <v>1</v>
      </c>
      <c r="C138138">
        <v>1</v>
      </c>
      <c r="D138138">
        <v>-1</v>
      </c>
      <c r="E138138">
        <v>-1</v>
      </c>
      <c r="F138138">
        <v>-1</v>
      </c>
      <c r="G138138">
        <v>-1</v>
      </c>
    </row>
    <row r="138139" spans="1:7" x14ac:dyDescent="0.25">
      <c r="A138139" s="1" t="s">
        <v>115596</v>
      </c>
      <c r="B138139">
        <v>1</v>
      </c>
      <c r="C138139">
        <v>1</v>
      </c>
      <c r="D138139">
        <v>-1</v>
      </c>
      <c r="E138139">
        <v>-1</v>
      </c>
      <c r="F138139">
        <v>-1</v>
      </c>
      <c r="G138139">
        <v>-1</v>
      </c>
    </row>
    <row r="138140" spans="1:7" x14ac:dyDescent="0.25">
      <c r="A138140" s="1" t="s">
        <v>115597</v>
      </c>
      <c r="B138140">
        <v>1</v>
      </c>
      <c r="C138140">
        <v>1</v>
      </c>
      <c r="D138140">
        <v>-1</v>
      </c>
      <c r="E138140">
        <v>-1</v>
      </c>
      <c r="F138140">
        <v>-1</v>
      </c>
      <c r="G138140">
        <v>-1</v>
      </c>
    </row>
    <row r="138141" spans="1:7" x14ac:dyDescent="0.25">
      <c r="A138141" s="1" t="s">
        <v>115598</v>
      </c>
      <c r="B138141">
        <v>1</v>
      </c>
      <c r="C138141">
        <v>1</v>
      </c>
      <c r="D138141">
        <v>-1</v>
      </c>
      <c r="E138141">
        <v>-1</v>
      </c>
      <c r="F138141">
        <v>-1</v>
      </c>
      <c r="G138141">
        <v>-1</v>
      </c>
    </row>
    <row r="138142" spans="1:7" x14ac:dyDescent="0.25">
      <c r="A138142" s="1" t="s">
        <v>115599</v>
      </c>
      <c r="B138142">
        <v>1</v>
      </c>
      <c r="C138142">
        <v>1</v>
      </c>
      <c r="D138142">
        <v>-1</v>
      </c>
      <c r="E138142">
        <v>-1</v>
      </c>
      <c r="F138142">
        <v>-1</v>
      </c>
      <c r="G138142">
        <v>-1</v>
      </c>
    </row>
    <row r="138143" spans="1:7" x14ac:dyDescent="0.25">
      <c r="A138143" s="1" t="s">
        <v>115600</v>
      </c>
      <c r="B138143">
        <v>1</v>
      </c>
      <c r="C138143">
        <v>1</v>
      </c>
      <c r="D138143">
        <v>-1</v>
      </c>
      <c r="E138143">
        <v>-1</v>
      </c>
      <c r="F138143">
        <v>-1</v>
      </c>
      <c r="G138143">
        <v>-1</v>
      </c>
    </row>
    <row r="138144" spans="1:7" x14ac:dyDescent="0.25">
      <c r="A138144" s="1" t="s">
        <v>115601</v>
      </c>
      <c r="B138144">
        <v>1</v>
      </c>
      <c r="C138144">
        <v>1</v>
      </c>
      <c r="D138144">
        <v>-1</v>
      </c>
      <c r="E138144">
        <v>-1</v>
      </c>
      <c r="F138144">
        <v>-1</v>
      </c>
      <c r="G138144">
        <v>-1</v>
      </c>
    </row>
    <row r="138145" spans="1:7" x14ac:dyDescent="0.25">
      <c r="A138145" s="1" t="s">
        <v>115602</v>
      </c>
      <c r="B138145">
        <v>1</v>
      </c>
      <c r="C138145">
        <v>1</v>
      </c>
      <c r="D138145">
        <v>-1</v>
      </c>
      <c r="E138145">
        <v>-1</v>
      </c>
      <c r="F138145">
        <v>-1</v>
      </c>
      <c r="G138145">
        <v>-1</v>
      </c>
    </row>
    <row r="138146" spans="1:7" x14ac:dyDescent="0.25">
      <c r="A138146" s="1" t="s">
        <v>115603</v>
      </c>
      <c r="B138146">
        <v>1</v>
      </c>
      <c r="C138146">
        <v>1</v>
      </c>
      <c r="D138146">
        <v>-1</v>
      </c>
      <c r="E138146">
        <v>-1</v>
      </c>
      <c r="F138146">
        <v>-1</v>
      </c>
      <c r="G138146">
        <v>-1</v>
      </c>
    </row>
    <row r="138147" spans="1:7" x14ac:dyDescent="0.25">
      <c r="A138147" s="1" t="s">
        <v>115604</v>
      </c>
      <c r="B138147">
        <v>1</v>
      </c>
      <c r="C138147">
        <v>1</v>
      </c>
      <c r="D138147">
        <v>-1</v>
      </c>
      <c r="E138147">
        <v>-1</v>
      </c>
      <c r="F138147">
        <v>-1</v>
      </c>
      <c r="G138147">
        <v>-1</v>
      </c>
    </row>
    <row r="138148" spans="1:7" x14ac:dyDescent="0.25">
      <c r="A138148" s="1" t="s">
        <v>115605</v>
      </c>
      <c r="B138148">
        <v>1</v>
      </c>
      <c r="C138148">
        <v>1</v>
      </c>
      <c r="D138148">
        <v>-1</v>
      </c>
      <c r="E138148">
        <v>-1</v>
      </c>
      <c r="F138148">
        <v>-1</v>
      </c>
      <c r="G138148">
        <v>-1</v>
      </c>
    </row>
    <row r="138149" spans="1:7" x14ac:dyDescent="0.25">
      <c r="A138149" s="1" t="s">
        <v>115606</v>
      </c>
      <c r="B138149">
        <v>1</v>
      </c>
      <c r="C138149">
        <v>1</v>
      </c>
      <c r="D138149">
        <v>-1</v>
      </c>
      <c r="E138149">
        <v>-1</v>
      </c>
      <c r="F138149">
        <v>-1</v>
      </c>
      <c r="G138149">
        <v>-1</v>
      </c>
    </row>
    <row r="138150" spans="1:7" x14ac:dyDescent="0.25">
      <c r="A138150" s="1" t="s">
        <v>115607</v>
      </c>
      <c r="B138150">
        <v>1</v>
      </c>
      <c r="C138150">
        <v>1</v>
      </c>
      <c r="D138150">
        <v>-1</v>
      </c>
      <c r="E138150">
        <v>-1</v>
      </c>
      <c r="F138150">
        <v>-1</v>
      </c>
      <c r="G138150">
        <v>-1</v>
      </c>
    </row>
    <row r="138151" spans="1:7" x14ac:dyDescent="0.25">
      <c r="A138151" s="1" t="s">
        <v>115608</v>
      </c>
      <c r="B138151">
        <v>1</v>
      </c>
      <c r="C138151">
        <v>1</v>
      </c>
      <c r="D138151">
        <v>-1</v>
      </c>
      <c r="E138151">
        <v>-1</v>
      </c>
      <c r="F138151">
        <v>-1</v>
      </c>
      <c r="G138151">
        <v>-1</v>
      </c>
    </row>
    <row r="138152" spans="1:7" x14ac:dyDescent="0.25">
      <c r="A138152" s="1" t="s">
        <v>115609</v>
      </c>
      <c r="B138152">
        <v>1</v>
      </c>
      <c r="C138152">
        <v>1</v>
      </c>
      <c r="D138152">
        <v>-1</v>
      </c>
      <c r="E138152">
        <v>-1</v>
      </c>
      <c r="F138152">
        <v>-1</v>
      </c>
      <c r="G138152">
        <v>-1</v>
      </c>
    </row>
    <row r="138153" spans="1:7" x14ac:dyDescent="0.25">
      <c r="A138153" s="1" t="s">
        <v>115610</v>
      </c>
      <c r="B138153">
        <v>1</v>
      </c>
      <c r="C138153">
        <v>1</v>
      </c>
      <c r="D138153">
        <v>-1</v>
      </c>
      <c r="E138153">
        <v>-1</v>
      </c>
      <c r="F138153">
        <v>-1</v>
      </c>
      <c r="G138153">
        <v>-1</v>
      </c>
    </row>
    <row r="138154" spans="1:7" x14ac:dyDescent="0.25">
      <c r="A138154" s="1" t="s">
        <v>115611</v>
      </c>
      <c r="B138154">
        <v>1</v>
      </c>
      <c r="C138154">
        <v>1</v>
      </c>
      <c r="D138154">
        <v>-1</v>
      </c>
      <c r="E138154">
        <v>-1</v>
      </c>
      <c r="F138154">
        <v>-1</v>
      </c>
      <c r="G138154">
        <v>-1</v>
      </c>
    </row>
    <row r="138155" spans="1:7" x14ac:dyDescent="0.25">
      <c r="A138155" s="1" t="s">
        <v>1643</v>
      </c>
      <c r="B138155">
        <v>1</v>
      </c>
      <c r="C138155">
        <v>1</v>
      </c>
      <c r="D138155">
        <v>-1</v>
      </c>
      <c r="E138155">
        <v>-1</v>
      </c>
      <c r="F138155">
        <v>-1</v>
      </c>
      <c r="G138155">
        <v>-1</v>
      </c>
    </row>
    <row r="138156" spans="1:7" x14ac:dyDescent="0.25">
      <c r="A138156" s="1" t="s">
        <v>115612</v>
      </c>
      <c r="B138156">
        <v>1</v>
      </c>
      <c r="C138156">
        <v>1</v>
      </c>
      <c r="D138156">
        <v>-1</v>
      </c>
      <c r="E138156">
        <v>-1</v>
      </c>
      <c r="F138156">
        <v>-1</v>
      </c>
      <c r="G138156">
        <v>-1</v>
      </c>
    </row>
    <row r="138157" spans="1:7" x14ac:dyDescent="0.25">
      <c r="A138157" s="1" t="s">
        <v>115613</v>
      </c>
      <c r="B138157">
        <v>1</v>
      </c>
      <c r="C138157">
        <v>1</v>
      </c>
      <c r="D138157">
        <v>-1</v>
      </c>
      <c r="E138157">
        <v>-1</v>
      </c>
      <c r="F138157">
        <v>-1</v>
      </c>
      <c r="G138157">
        <v>-1</v>
      </c>
    </row>
    <row r="138158" spans="1:7" x14ac:dyDescent="0.25">
      <c r="A138158" s="1" t="s">
        <v>115614</v>
      </c>
      <c r="B138158">
        <v>1</v>
      </c>
      <c r="C138158">
        <v>1</v>
      </c>
      <c r="D138158">
        <v>-1</v>
      </c>
      <c r="E138158">
        <v>-1</v>
      </c>
      <c r="F138158">
        <v>-1</v>
      </c>
      <c r="G138158">
        <v>-1</v>
      </c>
    </row>
    <row r="138159" spans="1:7" x14ac:dyDescent="0.25">
      <c r="A138159" s="1" t="s">
        <v>115615</v>
      </c>
      <c r="B138159">
        <v>1</v>
      </c>
      <c r="C138159">
        <v>1</v>
      </c>
      <c r="D138159">
        <v>-1</v>
      </c>
      <c r="E138159">
        <v>-1</v>
      </c>
      <c r="F138159">
        <v>-1</v>
      </c>
      <c r="G138159">
        <v>-1</v>
      </c>
    </row>
    <row r="138160" spans="1:7" x14ac:dyDescent="0.25">
      <c r="A138160" s="1" t="s">
        <v>115616</v>
      </c>
      <c r="B138160">
        <v>1</v>
      </c>
      <c r="C138160">
        <v>1</v>
      </c>
      <c r="D138160">
        <v>-1</v>
      </c>
      <c r="E138160">
        <v>-1</v>
      </c>
      <c r="F138160">
        <v>-1</v>
      </c>
      <c r="G138160">
        <v>-1</v>
      </c>
    </row>
    <row r="138161" spans="1:7" x14ac:dyDescent="0.25">
      <c r="A138161" s="1" t="s">
        <v>115617</v>
      </c>
      <c r="B138161">
        <v>1</v>
      </c>
      <c r="C138161">
        <v>1</v>
      </c>
      <c r="D138161">
        <v>-1</v>
      </c>
      <c r="E138161">
        <v>-1</v>
      </c>
      <c r="F138161">
        <v>-1</v>
      </c>
      <c r="G138161">
        <v>-1</v>
      </c>
    </row>
    <row r="138162" spans="1:7" x14ac:dyDescent="0.25">
      <c r="A138162" s="1" t="s">
        <v>115618</v>
      </c>
      <c r="B138162">
        <v>1</v>
      </c>
      <c r="C138162">
        <v>1</v>
      </c>
      <c r="D138162">
        <v>-1</v>
      </c>
      <c r="E138162">
        <v>-1</v>
      </c>
      <c r="F138162">
        <v>-1</v>
      </c>
      <c r="G138162">
        <v>-1</v>
      </c>
    </row>
    <row r="138163" spans="1:7" x14ac:dyDescent="0.25">
      <c r="A138163" s="1" t="s">
        <v>115619</v>
      </c>
      <c r="B138163">
        <v>1</v>
      </c>
      <c r="C138163">
        <v>1</v>
      </c>
      <c r="D138163">
        <v>-1</v>
      </c>
      <c r="E138163">
        <v>-1</v>
      </c>
      <c r="F138163">
        <v>-1</v>
      </c>
      <c r="G138163">
        <v>-1</v>
      </c>
    </row>
    <row r="138164" spans="1:7" x14ac:dyDescent="0.25">
      <c r="A138164" s="1" t="s">
        <v>115620</v>
      </c>
      <c r="B138164">
        <v>1</v>
      </c>
      <c r="C138164">
        <v>1</v>
      </c>
      <c r="D138164">
        <v>-1</v>
      </c>
      <c r="E138164">
        <v>-1</v>
      </c>
      <c r="F138164">
        <v>-1</v>
      </c>
      <c r="G138164">
        <v>-1</v>
      </c>
    </row>
    <row r="138165" spans="1:7" x14ac:dyDescent="0.25">
      <c r="A138165" s="1" t="s">
        <v>115621</v>
      </c>
      <c r="B138165">
        <v>1</v>
      </c>
      <c r="C138165">
        <v>1</v>
      </c>
      <c r="D138165">
        <v>-1</v>
      </c>
      <c r="E138165">
        <v>-1</v>
      </c>
      <c r="F138165">
        <v>-1</v>
      </c>
      <c r="G138165">
        <v>-1</v>
      </c>
    </row>
    <row r="138166" spans="1:7" x14ac:dyDescent="0.25">
      <c r="A138166" s="1" t="s">
        <v>115622</v>
      </c>
      <c r="B138166">
        <v>1</v>
      </c>
      <c r="C138166">
        <v>1</v>
      </c>
      <c r="D138166">
        <v>-1</v>
      </c>
      <c r="E138166">
        <v>-1</v>
      </c>
      <c r="F138166">
        <v>-1</v>
      </c>
      <c r="G138166">
        <v>-1</v>
      </c>
    </row>
    <row r="138167" spans="1:7" x14ac:dyDescent="0.25">
      <c r="A138167" s="1" t="s">
        <v>115623</v>
      </c>
      <c r="B138167">
        <v>1</v>
      </c>
      <c r="C138167">
        <v>1</v>
      </c>
      <c r="D138167">
        <v>-1</v>
      </c>
      <c r="E138167">
        <v>-1</v>
      </c>
      <c r="F138167">
        <v>-1</v>
      </c>
      <c r="G138167">
        <v>-1</v>
      </c>
    </row>
    <row r="138168" spans="1:7" x14ac:dyDescent="0.25">
      <c r="A138168" s="1" t="s">
        <v>115624</v>
      </c>
      <c r="B138168">
        <v>1</v>
      </c>
      <c r="C138168">
        <v>1</v>
      </c>
      <c r="D138168">
        <v>-1</v>
      </c>
      <c r="E138168">
        <v>-1</v>
      </c>
      <c r="F138168">
        <v>-1</v>
      </c>
      <c r="G138168">
        <v>-1</v>
      </c>
    </row>
    <row r="138169" spans="1:7" x14ac:dyDescent="0.25">
      <c r="A138169" s="1" t="s">
        <v>115625</v>
      </c>
      <c r="B138169">
        <v>1</v>
      </c>
      <c r="C138169">
        <v>1</v>
      </c>
      <c r="D138169">
        <v>-1</v>
      </c>
      <c r="E138169">
        <v>-1</v>
      </c>
      <c r="F138169">
        <v>-1</v>
      </c>
      <c r="G138169">
        <v>-1</v>
      </c>
    </row>
    <row r="138170" spans="1:7" x14ac:dyDescent="0.25">
      <c r="A138170" s="1" t="s">
        <v>115626</v>
      </c>
      <c r="B138170">
        <v>1</v>
      </c>
      <c r="C138170">
        <v>1</v>
      </c>
      <c r="D138170">
        <v>-1</v>
      </c>
      <c r="E138170">
        <v>-1</v>
      </c>
      <c r="F138170">
        <v>-1</v>
      </c>
      <c r="G138170">
        <v>-1</v>
      </c>
    </row>
    <row r="138171" spans="1:7" x14ac:dyDescent="0.25">
      <c r="A138171" s="1" t="s">
        <v>115627</v>
      </c>
      <c r="B138171">
        <v>1</v>
      </c>
      <c r="C138171">
        <v>1</v>
      </c>
      <c r="D138171">
        <v>-1</v>
      </c>
      <c r="E138171">
        <v>-1</v>
      </c>
      <c r="F138171">
        <v>-1</v>
      </c>
      <c r="G138171">
        <v>-1</v>
      </c>
    </row>
    <row r="138172" spans="1:7" x14ac:dyDescent="0.25">
      <c r="A138172" s="1" t="s">
        <v>115628</v>
      </c>
      <c r="B138172">
        <v>1</v>
      </c>
      <c r="C138172">
        <v>1</v>
      </c>
      <c r="D138172">
        <v>-1</v>
      </c>
      <c r="E138172">
        <v>-1</v>
      </c>
      <c r="F138172">
        <v>-1</v>
      </c>
      <c r="G138172">
        <v>-1</v>
      </c>
    </row>
    <row r="138173" spans="1:7" x14ac:dyDescent="0.25">
      <c r="A138173" s="1" t="s">
        <v>115629</v>
      </c>
      <c r="B138173">
        <v>1</v>
      </c>
      <c r="C138173">
        <v>1</v>
      </c>
      <c r="D138173">
        <v>-1</v>
      </c>
      <c r="E138173">
        <v>-1</v>
      </c>
      <c r="F138173">
        <v>-1</v>
      </c>
      <c r="G138173">
        <v>-1</v>
      </c>
    </row>
    <row r="138174" spans="1:7" x14ac:dyDescent="0.25">
      <c r="A138174" s="1" t="s">
        <v>115630</v>
      </c>
      <c r="B138174">
        <v>1</v>
      </c>
      <c r="C138174">
        <v>1</v>
      </c>
      <c r="D138174">
        <v>-1</v>
      </c>
      <c r="E138174">
        <v>-1</v>
      </c>
      <c r="F138174">
        <v>-1</v>
      </c>
      <c r="G138174">
        <v>-1</v>
      </c>
    </row>
    <row r="138175" spans="1:7" x14ac:dyDescent="0.25">
      <c r="A138175" s="1" t="s">
        <v>35472</v>
      </c>
      <c r="B138175">
        <v>1</v>
      </c>
      <c r="C138175">
        <v>1</v>
      </c>
      <c r="D138175">
        <v>-1</v>
      </c>
      <c r="E138175">
        <v>-1</v>
      </c>
      <c r="F138175">
        <v>-1</v>
      </c>
      <c r="G138175">
        <v>-1</v>
      </c>
    </row>
    <row r="138176" spans="1:7" x14ac:dyDescent="0.25">
      <c r="A138176" s="1" t="s">
        <v>83931</v>
      </c>
      <c r="B138176">
        <v>1</v>
      </c>
      <c r="C138176">
        <v>1</v>
      </c>
      <c r="D138176">
        <v>-1</v>
      </c>
      <c r="E138176">
        <v>-1</v>
      </c>
      <c r="F138176">
        <v>-1</v>
      </c>
      <c r="G138176">
        <v>-1</v>
      </c>
    </row>
    <row r="138177" spans="1:7" x14ac:dyDescent="0.25">
      <c r="A138177" s="1" t="s">
        <v>115631</v>
      </c>
      <c r="B138177">
        <v>1</v>
      </c>
      <c r="C138177">
        <v>0</v>
      </c>
      <c r="D138177">
        <v>-1</v>
      </c>
      <c r="E138177">
        <v>-1</v>
      </c>
      <c r="F138177">
        <v>-1</v>
      </c>
      <c r="G138177">
        <v>-1</v>
      </c>
    </row>
    <row r="138178" spans="1:7" x14ac:dyDescent="0.25">
      <c r="A138178" s="1" t="s">
        <v>115632</v>
      </c>
      <c r="B138178">
        <v>1</v>
      </c>
      <c r="C138178">
        <v>1</v>
      </c>
      <c r="D138178">
        <v>-1</v>
      </c>
      <c r="E138178">
        <v>-1</v>
      </c>
      <c r="F138178">
        <v>-1</v>
      </c>
      <c r="G138178">
        <v>-1</v>
      </c>
    </row>
    <row r="138179" spans="1:7" x14ac:dyDescent="0.25">
      <c r="A138179" s="1" t="s">
        <v>115633</v>
      </c>
      <c r="B138179">
        <v>1</v>
      </c>
      <c r="C138179">
        <v>1</v>
      </c>
      <c r="D138179">
        <v>-1</v>
      </c>
      <c r="E138179">
        <v>-1</v>
      </c>
      <c r="F138179">
        <v>-1</v>
      </c>
      <c r="G138179">
        <v>-1</v>
      </c>
    </row>
    <row r="138180" spans="1:7" x14ac:dyDescent="0.25">
      <c r="A138180" s="1" t="s">
        <v>115634</v>
      </c>
      <c r="B138180">
        <v>1</v>
      </c>
      <c r="C138180">
        <v>0</v>
      </c>
      <c r="D138180">
        <v>-1</v>
      </c>
      <c r="E138180">
        <v>-1</v>
      </c>
      <c r="F138180">
        <v>-1</v>
      </c>
      <c r="G138180">
        <v>-1</v>
      </c>
    </row>
    <row r="138181" spans="1:7" x14ac:dyDescent="0.25">
      <c r="A138181" s="1" t="s">
        <v>115635</v>
      </c>
      <c r="B138181">
        <v>1</v>
      </c>
      <c r="C138181">
        <v>1</v>
      </c>
      <c r="D138181">
        <v>-1</v>
      </c>
      <c r="E138181">
        <v>-1</v>
      </c>
      <c r="F138181">
        <v>-1</v>
      </c>
      <c r="G138181">
        <v>-1</v>
      </c>
    </row>
    <row r="138182" spans="1:7" x14ac:dyDescent="0.25">
      <c r="A138182" s="1" t="s">
        <v>115636</v>
      </c>
      <c r="B138182">
        <v>0</v>
      </c>
      <c r="C138182">
        <v>0</v>
      </c>
      <c r="D138182">
        <v>-1</v>
      </c>
      <c r="E138182">
        <v>-1</v>
      </c>
      <c r="F138182">
        <v>-1</v>
      </c>
      <c r="G138182">
        <v>-1</v>
      </c>
    </row>
    <row r="138183" spans="1:7" x14ac:dyDescent="0.25">
      <c r="A138183" s="1" t="s">
        <v>115637</v>
      </c>
      <c r="B138183">
        <v>1</v>
      </c>
      <c r="C138183">
        <v>1</v>
      </c>
      <c r="D138183">
        <v>-1</v>
      </c>
      <c r="E138183">
        <v>-1</v>
      </c>
      <c r="F138183">
        <v>-1</v>
      </c>
      <c r="G138183">
        <v>-1</v>
      </c>
    </row>
    <row r="138184" spans="1:7" x14ac:dyDescent="0.25">
      <c r="A138184" s="1" t="s">
        <v>115638</v>
      </c>
      <c r="B138184">
        <v>0</v>
      </c>
      <c r="C138184">
        <v>1</v>
      </c>
      <c r="D138184">
        <v>-1</v>
      </c>
      <c r="E138184">
        <v>-1</v>
      </c>
      <c r="F138184">
        <v>-1</v>
      </c>
      <c r="G138184">
        <v>-1</v>
      </c>
    </row>
    <row r="138185" spans="1:7" x14ac:dyDescent="0.25">
      <c r="A138185" s="1" t="s">
        <v>1643</v>
      </c>
      <c r="B138185">
        <v>1</v>
      </c>
      <c r="C138185">
        <v>1</v>
      </c>
      <c r="D138185">
        <v>-1</v>
      </c>
      <c r="E138185">
        <v>-1</v>
      </c>
      <c r="F138185">
        <v>-1</v>
      </c>
      <c r="G138185">
        <v>-1</v>
      </c>
    </row>
    <row r="138186" spans="1:7" x14ac:dyDescent="0.25">
      <c r="A138186" s="1" t="s">
        <v>115639</v>
      </c>
      <c r="B138186">
        <v>1</v>
      </c>
      <c r="C138186">
        <v>1</v>
      </c>
      <c r="D138186">
        <v>-1</v>
      </c>
      <c r="E138186">
        <v>-1</v>
      </c>
      <c r="F138186">
        <v>-1</v>
      </c>
      <c r="G138186">
        <v>-1</v>
      </c>
    </row>
    <row r="138187" spans="1:7" x14ac:dyDescent="0.25">
      <c r="A138187" s="1" t="s">
        <v>115640</v>
      </c>
      <c r="B138187">
        <v>1</v>
      </c>
      <c r="C138187">
        <v>1</v>
      </c>
      <c r="D138187">
        <v>-1</v>
      </c>
      <c r="E138187">
        <v>-1</v>
      </c>
      <c r="F138187">
        <v>-1</v>
      </c>
      <c r="G138187">
        <v>-1</v>
      </c>
    </row>
    <row r="138188" spans="1:7" x14ac:dyDescent="0.25">
      <c r="A138188" s="1" t="s">
        <v>115641</v>
      </c>
      <c r="B138188">
        <v>0</v>
      </c>
      <c r="C138188">
        <v>0</v>
      </c>
      <c r="D138188">
        <v>-1</v>
      </c>
      <c r="E138188">
        <v>-1</v>
      </c>
      <c r="F138188">
        <v>-1</v>
      </c>
      <c r="G138188">
        <v>-1</v>
      </c>
    </row>
    <row r="138189" spans="1:7" x14ac:dyDescent="0.25">
      <c r="A138189" s="1" t="s">
        <v>115642</v>
      </c>
      <c r="B138189">
        <v>1</v>
      </c>
      <c r="C138189">
        <v>1</v>
      </c>
      <c r="D138189">
        <v>-1</v>
      </c>
      <c r="E138189">
        <v>-1</v>
      </c>
      <c r="F138189">
        <v>-1</v>
      </c>
      <c r="G138189">
        <v>-1</v>
      </c>
    </row>
    <row r="138190" spans="1:7" x14ac:dyDescent="0.25">
      <c r="A138190" s="1" t="s">
        <v>115643</v>
      </c>
      <c r="B138190">
        <v>1</v>
      </c>
      <c r="C138190">
        <v>1</v>
      </c>
      <c r="D138190">
        <v>-1</v>
      </c>
      <c r="E138190">
        <v>-1</v>
      </c>
      <c r="F138190">
        <v>-1</v>
      </c>
      <c r="G138190">
        <v>-1</v>
      </c>
    </row>
    <row r="138191" spans="1:7" x14ac:dyDescent="0.25">
      <c r="A138191" s="1" t="s">
        <v>115644</v>
      </c>
      <c r="B138191">
        <v>1</v>
      </c>
      <c r="C138191">
        <v>1</v>
      </c>
      <c r="D138191">
        <v>-1</v>
      </c>
      <c r="E138191">
        <v>-1</v>
      </c>
      <c r="F138191">
        <v>-1</v>
      </c>
      <c r="G138191">
        <v>-1</v>
      </c>
    </row>
    <row r="138192" spans="1:7" x14ac:dyDescent="0.25">
      <c r="A138192" s="1" t="s">
        <v>115645</v>
      </c>
      <c r="B138192">
        <v>1</v>
      </c>
      <c r="C138192">
        <v>1</v>
      </c>
      <c r="D138192">
        <v>-1</v>
      </c>
      <c r="E138192">
        <v>-1</v>
      </c>
      <c r="F138192">
        <v>-1</v>
      </c>
      <c r="G138192">
        <v>-1</v>
      </c>
    </row>
    <row r="138193" spans="1:7" x14ac:dyDescent="0.25">
      <c r="A138193" s="1" t="s">
        <v>115646</v>
      </c>
      <c r="B138193">
        <v>1</v>
      </c>
      <c r="C138193">
        <v>1</v>
      </c>
      <c r="D138193">
        <v>-1</v>
      </c>
      <c r="E138193">
        <v>-1</v>
      </c>
      <c r="F138193">
        <v>-1</v>
      </c>
      <c r="G138193">
        <v>-1</v>
      </c>
    </row>
    <row r="138194" spans="1:7" x14ac:dyDescent="0.25">
      <c r="A138194" s="1" t="s">
        <v>115647</v>
      </c>
      <c r="B138194">
        <v>1</v>
      </c>
      <c r="C138194">
        <v>1</v>
      </c>
      <c r="D138194">
        <v>-1</v>
      </c>
      <c r="E138194">
        <v>-1</v>
      </c>
      <c r="F138194">
        <v>-1</v>
      </c>
      <c r="G138194">
        <v>-1</v>
      </c>
    </row>
    <row r="138195" spans="1:7" x14ac:dyDescent="0.25">
      <c r="A138195" s="1" t="s">
        <v>907</v>
      </c>
      <c r="B138195">
        <v>1</v>
      </c>
      <c r="C138195">
        <v>1</v>
      </c>
      <c r="D138195">
        <v>-1</v>
      </c>
      <c r="E138195">
        <v>-1</v>
      </c>
      <c r="F138195">
        <v>-1</v>
      </c>
      <c r="G138195">
        <v>-1</v>
      </c>
    </row>
    <row r="138196" spans="1:7" x14ac:dyDescent="0.25">
      <c r="A138196" s="1" t="s">
        <v>115648</v>
      </c>
      <c r="B138196">
        <v>1</v>
      </c>
      <c r="C138196">
        <v>1</v>
      </c>
      <c r="D138196">
        <v>-1</v>
      </c>
      <c r="E138196">
        <v>-1</v>
      </c>
      <c r="F138196">
        <v>-1</v>
      </c>
      <c r="G138196">
        <v>-1</v>
      </c>
    </row>
    <row r="138197" spans="1:7" x14ac:dyDescent="0.25">
      <c r="A138197" s="1" t="s">
        <v>115649</v>
      </c>
      <c r="B138197">
        <v>1</v>
      </c>
      <c r="C138197">
        <v>1</v>
      </c>
      <c r="D138197">
        <v>-1</v>
      </c>
      <c r="E138197">
        <v>-1</v>
      </c>
      <c r="F138197">
        <v>-1</v>
      </c>
      <c r="G138197">
        <v>-1</v>
      </c>
    </row>
    <row r="138198" spans="1:7" x14ac:dyDescent="0.25">
      <c r="A138198" s="1" t="s">
        <v>115650</v>
      </c>
      <c r="B138198">
        <v>1</v>
      </c>
      <c r="C138198">
        <v>1</v>
      </c>
      <c r="D138198">
        <v>-1</v>
      </c>
      <c r="E138198">
        <v>-1</v>
      </c>
      <c r="F138198">
        <v>-1</v>
      </c>
      <c r="G138198">
        <v>-1</v>
      </c>
    </row>
    <row r="138199" spans="1:7" x14ac:dyDescent="0.25">
      <c r="A138199" s="1" t="s">
        <v>115651</v>
      </c>
      <c r="B138199">
        <v>1</v>
      </c>
      <c r="C138199">
        <v>1</v>
      </c>
      <c r="D138199">
        <v>-1</v>
      </c>
      <c r="E138199">
        <v>-1</v>
      </c>
      <c r="F138199">
        <v>-1</v>
      </c>
      <c r="G138199">
        <v>-1</v>
      </c>
    </row>
    <row r="138200" spans="1:7" x14ac:dyDescent="0.25">
      <c r="A138200" s="1" t="s">
        <v>115652</v>
      </c>
      <c r="B138200">
        <v>0</v>
      </c>
      <c r="C138200">
        <v>1</v>
      </c>
      <c r="D138200">
        <v>-1</v>
      </c>
      <c r="E138200">
        <v>-1</v>
      </c>
      <c r="F138200">
        <v>-1</v>
      </c>
      <c r="G138200">
        <v>-1</v>
      </c>
    </row>
    <row r="138201" spans="1:7" x14ac:dyDescent="0.25">
      <c r="A138201" s="1" t="s">
        <v>115653</v>
      </c>
      <c r="B138201">
        <v>1</v>
      </c>
      <c r="C138201">
        <v>1</v>
      </c>
      <c r="D138201">
        <v>-1</v>
      </c>
      <c r="E138201">
        <v>-1</v>
      </c>
      <c r="F138201">
        <v>-1</v>
      </c>
      <c r="G138201">
        <v>-1</v>
      </c>
    </row>
    <row r="138202" spans="1:7" x14ac:dyDescent="0.25">
      <c r="A138202" s="1" t="s">
        <v>115654</v>
      </c>
      <c r="B138202">
        <v>1</v>
      </c>
      <c r="C138202">
        <v>1</v>
      </c>
      <c r="D138202">
        <v>-1</v>
      </c>
      <c r="E138202">
        <v>-1</v>
      </c>
      <c r="F138202">
        <v>-1</v>
      </c>
      <c r="G138202">
        <v>-1</v>
      </c>
    </row>
    <row r="138203" spans="1:7" x14ac:dyDescent="0.25">
      <c r="A138203" s="1" t="s">
        <v>115655</v>
      </c>
      <c r="B138203">
        <v>0</v>
      </c>
      <c r="C138203">
        <v>1</v>
      </c>
      <c r="D138203">
        <v>-1</v>
      </c>
      <c r="E138203">
        <v>-1</v>
      </c>
      <c r="F138203">
        <v>-1</v>
      </c>
      <c r="G138203">
        <v>-1</v>
      </c>
    </row>
    <row r="138204" spans="1:7" x14ac:dyDescent="0.25">
      <c r="A138204" s="1" t="s">
        <v>115656</v>
      </c>
      <c r="B138204">
        <v>1</v>
      </c>
      <c r="C138204">
        <v>1</v>
      </c>
      <c r="D138204">
        <v>-1</v>
      </c>
      <c r="E138204">
        <v>-1</v>
      </c>
      <c r="F138204">
        <v>-1</v>
      </c>
      <c r="G138204">
        <v>-1</v>
      </c>
    </row>
    <row r="138205" spans="1:7" x14ac:dyDescent="0.25">
      <c r="A138205" s="1" t="s">
        <v>8946</v>
      </c>
      <c r="B138205">
        <v>1</v>
      </c>
      <c r="C138205">
        <v>1</v>
      </c>
      <c r="D138205">
        <v>-1</v>
      </c>
      <c r="E138205">
        <v>-1</v>
      </c>
      <c r="F138205">
        <v>-1</v>
      </c>
      <c r="G138205">
        <v>-1</v>
      </c>
    </row>
    <row r="138206" spans="1:7" x14ac:dyDescent="0.25">
      <c r="A138206" s="1" t="s">
        <v>115657</v>
      </c>
      <c r="B138206">
        <v>0</v>
      </c>
      <c r="C138206">
        <v>0</v>
      </c>
      <c r="D138206">
        <v>-1</v>
      </c>
      <c r="E138206">
        <v>-1</v>
      </c>
      <c r="F138206">
        <v>-1</v>
      </c>
      <c r="G138206">
        <v>-1</v>
      </c>
    </row>
    <row r="138207" spans="1:7" x14ac:dyDescent="0.25">
      <c r="A138207" s="1" t="s">
        <v>115658</v>
      </c>
      <c r="B138207">
        <v>1</v>
      </c>
      <c r="C138207">
        <v>1</v>
      </c>
      <c r="D138207">
        <v>-1</v>
      </c>
      <c r="E138207">
        <v>-1</v>
      </c>
      <c r="F138207">
        <v>-1</v>
      </c>
      <c r="G138207">
        <v>-1</v>
      </c>
    </row>
    <row r="138208" spans="1:7" x14ac:dyDescent="0.25">
      <c r="A138208" s="1" t="s">
        <v>115659</v>
      </c>
      <c r="B138208">
        <v>1</v>
      </c>
      <c r="C138208">
        <v>1</v>
      </c>
      <c r="D138208">
        <v>-1</v>
      </c>
      <c r="E138208">
        <v>-1</v>
      </c>
      <c r="F138208">
        <v>-1</v>
      </c>
      <c r="G138208">
        <v>-1</v>
      </c>
    </row>
    <row r="138209" spans="1:7" x14ac:dyDescent="0.25">
      <c r="A138209" s="1" t="s">
        <v>115660</v>
      </c>
      <c r="B138209">
        <v>1</v>
      </c>
      <c r="C138209">
        <v>1</v>
      </c>
      <c r="D138209">
        <v>-1</v>
      </c>
      <c r="E138209">
        <v>-1</v>
      </c>
      <c r="F138209">
        <v>-1</v>
      </c>
      <c r="G138209">
        <v>-1</v>
      </c>
    </row>
    <row r="138210" spans="1:7" x14ac:dyDescent="0.25">
      <c r="A138210" s="1" t="s">
        <v>115661</v>
      </c>
      <c r="B138210">
        <v>1</v>
      </c>
      <c r="C138210">
        <v>1</v>
      </c>
      <c r="D138210">
        <v>-1</v>
      </c>
      <c r="E138210">
        <v>-1</v>
      </c>
      <c r="F138210">
        <v>-1</v>
      </c>
      <c r="G138210">
        <v>-1</v>
      </c>
    </row>
    <row r="138211" spans="1:7" x14ac:dyDescent="0.25">
      <c r="A138211" s="1" t="s">
        <v>115662</v>
      </c>
      <c r="B138211">
        <v>1</v>
      </c>
      <c r="C138211">
        <v>1</v>
      </c>
      <c r="D138211">
        <v>-1</v>
      </c>
      <c r="E138211">
        <v>-1</v>
      </c>
      <c r="F138211">
        <v>-1</v>
      </c>
      <c r="G138211">
        <v>-1</v>
      </c>
    </row>
    <row r="138212" spans="1:7" x14ac:dyDescent="0.25">
      <c r="A138212" s="1" t="s">
        <v>115663</v>
      </c>
      <c r="B138212">
        <v>1</v>
      </c>
      <c r="C138212">
        <v>1</v>
      </c>
      <c r="D138212">
        <v>-1</v>
      </c>
      <c r="E138212">
        <v>-1</v>
      </c>
      <c r="F138212">
        <v>-1</v>
      </c>
      <c r="G138212">
        <v>-1</v>
      </c>
    </row>
    <row r="138213" spans="1:7" x14ac:dyDescent="0.25">
      <c r="A138213" s="1" t="s">
        <v>115664</v>
      </c>
      <c r="B138213">
        <v>0</v>
      </c>
      <c r="C138213">
        <v>1</v>
      </c>
      <c r="D138213">
        <v>-1</v>
      </c>
      <c r="E138213">
        <v>-1</v>
      </c>
      <c r="F138213">
        <v>-1</v>
      </c>
      <c r="G138213">
        <v>-1</v>
      </c>
    </row>
    <row r="138214" spans="1:7" x14ac:dyDescent="0.25">
      <c r="A138214" s="1" t="s">
        <v>115665</v>
      </c>
      <c r="B138214">
        <v>1</v>
      </c>
      <c r="C138214">
        <v>1</v>
      </c>
      <c r="D138214">
        <v>-1</v>
      </c>
      <c r="E138214">
        <v>-1</v>
      </c>
      <c r="F138214">
        <v>-1</v>
      </c>
      <c r="G138214">
        <v>-1</v>
      </c>
    </row>
    <row r="138215" spans="1:7" x14ac:dyDescent="0.25">
      <c r="A138215" s="1" t="s">
        <v>115666</v>
      </c>
      <c r="B138215">
        <v>1</v>
      </c>
      <c r="C138215">
        <v>1</v>
      </c>
      <c r="D138215">
        <v>-1</v>
      </c>
      <c r="E138215">
        <v>-1</v>
      </c>
      <c r="F138215">
        <v>-1</v>
      </c>
      <c r="G138215">
        <v>-1</v>
      </c>
    </row>
    <row r="138216" spans="1:7" x14ac:dyDescent="0.25">
      <c r="A138216" s="1" t="s">
        <v>115667</v>
      </c>
      <c r="B138216">
        <v>1</v>
      </c>
      <c r="C138216">
        <v>1</v>
      </c>
      <c r="D138216">
        <v>-1</v>
      </c>
      <c r="E138216">
        <v>-1</v>
      </c>
      <c r="F138216">
        <v>-1</v>
      </c>
      <c r="G138216">
        <v>-1</v>
      </c>
    </row>
    <row r="138217" spans="1:7" x14ac:dyDescent="0.25">
      <c r="A138217" s="1" t="s">
        <v>115668</v>
      </c>
      <c r="B138217">
        <v>1</v>
      </c>
      <c r="C138217">
        <v>1</v>
      </c>
      <c r="D138217">
        <v>-1</v>
      </c>
      <c r="E138217">
        <v>-1</v>
      </c>
      <c r="F138217">
        <v>-1</v>
      </c>
      <c r="G138217">
        <v>-1</v>
      </c>
    </row>
    <row r="138218" spans="1:7" x14ac:dyDescent="0.25">
      <c r="A138218" s="1" t="s">
        <v>115669</v>
      </c>
      <c r="B138218">
        <v>1</v>
      </c>
      <c r="C138218">
        <v>1</v>
      </c>
      <c r="D138218">
        <v>-1</v>
      </c>
      <c r="E138218">
        <v>-1</v>
      </c>
      <c r="F138218">
        <v>-1</v>
      </c>
      <c r="G138218">
        <v>-1</v>
      </c>
    </row>
    <row r="138219" spans="1:7" x14ac:dyDescent="0.25">
      <c r="A138219" s="1" t="s">
        <v>115670</v>
      </c>
      <c r="B138219">
        <v>1</v>
      </c>
      <c r="C138219">
        <v>1</v>
      </c>
      <c r="D138219">
        <v>-1</v>
      </c>
      <c r="E138219">
        <v>-1</v>
      </c>
      <c r="F138219">
        <v>-1</v>
      </c>
      <c r="G138219">
        <v>-1</v>
      </c>
    </row>
    <row r="138220" spans="1:7" x14ac:dyDescent="0.25">
      <c r="A138220" s="1" t="s">
        <v>115671</v>
      </c>
      <c r="B138220">
        <v>1</v>
      </c>
      <c r="C138220">
        <v>1</v>
      </c>
      <c r="D138220">
        <v>-1</v>
      </c>
      <c r="E138220">
        <v>-1</v>
      </c>
      <c r="F138220">
        <v>-1</v>
      </c>
      <c r="G138220">
        <v>-1</v>
      </c>
    </row>
    <row r="138221" spans="1:7" x14ac:dyDescent="0.25">
      <c r="A138221" s="1" t="s">
        <v>115672</v>
      </c>
      <c r="B138221">
        <v>1</v>
      </c>
      <c r="C138221">
        <v>1</v>
      </c>
      <c r="D138221">
        <v>-1</v>
      </c>
      <c r="E138221">
        <v>-1</v>
      </c>
      <c r="F138221">
        <v>-1</v>
      </c>
      <c r="G138221">
        <v>-1</v>
      </c>
    </row>
    <row r="138222" spans="1:7" x14ac:dyDescent="0.25">
      <c r="A138222" s="1" t="s">
        <v>115673</v>
      </c>
      <c r="B138222">
        <v>1</v>
      </c>
      <c r="C138222">
        <v>1</v>
      </c>
      <c r="D138222">
        <v>-1</v>
      </c>
      <c r="E138222">
        <v>-1</v>
      </c>
      <c r="F138222">
        <v>-1</v>
      </c>
      <c r="G138222">
        <v>-1</v>
      </c>
    </row>
    <row r="138223" spans="1:7" x14ac:dyDescent="0.25">
      <c r="A138223" s="1" t="s">
        <v>115674</v>
      </c>
      <c r="B138223">
        <v>1</v>
      </c>
      <c r="C138223">
        <v>1</v>
      </c>
      <c r="D138223">
        <v>-1</v>
      </c>
      <c r="E138223">
        <v>-1</v>
      </c>
      <c r="F138223">
        <v>-1</v>
      </c>
      <c r="G138223">
        <v>-1</v>
      </c>
    </row>
    <row r="138224" spans="1:7" x14ac:dyDescent="0.25">
      <c r="A138224" s="1" t="s">
        <v>115675</v>
      </c>
      <c r="B138224">
        <v>1</v>
      </c>
      <c r="C138224">
        <v>1</v>
      </c>
      <c r="D138224">
        <v>-1</v>
      </c>
      <c r="E138224">
        <v>-1</v>
      </c>
      <c r="F138224">
        <v>-1</v>
      </c>
      <c r="G138224">
        <v>-1</v>
      </c>
    </row>
    <row r="138225" spans="1:7" x14ac:dyDescent="0.25">
      <c r="A138225" s="1" t="s">
        <v>115676</v>
      </c>
      <c r="B138225">
        <v>1</v>
      </c>
      <c r="C138225">
        <v>1</v>
      </c>
      <c r="D138225">
        <v>-1</v>
      </c>
      <c r="E138225">
        <v>-1</v>
      </c>
      <c r="F138225">
        <v>-1</v>
      </c>
      <c r="G138225">
        <v>-1</v>
      </c>
    </row>
    <row r="138226" spans="1:7" x14ac:dyDescent="0.25">
      <c r="A138226" s="1" t="s">
        <v>115677</v>
      </c>
      <c r="B138226">
        <v>1</v>
      </c>
      <c r="C138226">
        <v>1</v>
      </c>
      <c r="D138226">
        <v>-1</v>
      </c>
      <c r="E138226">
        <v>-1</v>
      </c>
      <c r="F138226">
        <v>-1</v>
      </c>
      <c r="G138226">
        <v>-1</v>
      </c>
    </row>
    <row r="138227" spans="1:7" x14ac:dyDescent="0.25">
      <c r="A138227" s="1" t="s">
        <v>115678</v>
      </c>
      <c r="B138227">
        <v>1</v>
      </c>
      <c r="C138227">
        <v>1</v>
      </c>
      <c r="D138227">
        <v>-1</v>
      </c>
      <c r="E138227">
        <v>-1</v>
      </c>
      <c r="F138227">
        <v>-1</v>
      </c>
      <c r="G138227">
        <v>-1</v>
      </c>
    </row>
    <row r="138228" spans="1:7" x14ac:dyDescent="0.25">
      <c r="A138228" s="1" t="s">
        <v>115679</v>
      </c>
      <c r="B138228">
        <v>1</v>
      </c>
      <c r="C138228">
        <v>1</v>
      </c>
      <c r="D138228">
        <v>-1</v>
      </c>
      <c r="E138228">
        <v>-1</v>
      </c>
      <c r="F138228">
        <v>-1</v>
      </c>
      <c r="G138228">
        <v>-1</v>
      </c>
    </row>
    <row r="138229" spans="1:7" x14ac:dyDescent="0.25">
      <c r="A138229" s="1" t="s">
        <v>115680</v>
      </c>
      <c r="B138229">
        <v>1</v>
      </c>
      <c r="C138229">
        <v>1</v>
      </c>
      <c r="D138229">
        <v>-1</v>
      </c>
      <c r="E138229">
        <v>-1</v>
      </c>
      <c r="F138229">
        <v>-1</v>
      </c>
      <c r="G138229">
        <v>-1</v>
      </c>
    </row>
    <row r="138230" spans="1:7" x14ac:dyDescent="0.25">
      <c r="A138230" s="1" t="s">
        <v>115681</v>
      </c>
      <c r="B138230">
        <v>1</v>
      </c>
      <c r="C138230">
        <v>1</v>
      </c>
      <c r="D138230">
        <v>-1</v>
      </c>
      <c r="E138230">
        <v>-1</v>
      </c>
      <c r="F138230">
        <v>-1</v>
      </c>
      <c r="G138230">
        <v>-1</v>
      </c>
    </row>
    <row r="138231" spans="1:7" x14ac:dyDescent="0.25">
      <c r="A138231" s="1" t="s">
        <v>8946</v>
      </c>
      <c r="B138231">
        <v>1</v>
      </c>
      <c r="C138231">
        <v>1</v>
      </c>
      <c r="D138231">
        <v>-1</v>
      </c>
      <c r="E138231">
        <v>-1</v>
      </c>
      <c r="F138231">
        <v>-1</v>
      </c>
      <c r="G138231">
        <v>-1</v>
      </c>
    </row>
    <row r="138232" spans="1:7" x14ac:dyDescent="0.25">
      <c r="A138232" s="1" t="s">
        <v>115682</v>
      </c>
      <c r="B138232">
        <v>1</v>
      </c>
      <c r="C138232">
        <v>1</v>
      </c>
      <c r="D138232">
        <v>-1</v>
      </c>
      <c r="E138232">
        <v>-1</v>
      </c>
      <c r="F138232">
        <v>-1</v>
      </c>
      <c r="G138232">
        <v>-1</v>
      </c>
    </row>
    <row r="138233" spans="1:7" x14ac:dyDescent="0.25">
      <c r="A138233" s="1" t="s">
        <v>115683</v>
      </c>
      <c r="B138233">
        <v>1</v>
      </c>
      <c r="C138233">
        <v>1</v>
      </c>
      <c r="D138233">
        <v>-1</v>
      </c>
      <c r="E138233">
        <v>-1</v>
      </c>
      <c r="F138233">
        <v>-1</v>
      </c>
      <c r="G138233">
        <v>-1</v>
      </c>
    </row>
    <row r="138234" spans="1:7" x14ac:dyDescent="0.25">
      <c r="A138234" s="1" t="s">
        <v>115684</v>
      </c>
      <c r="B138234">
        <v>1</v>
      </c>
      <c r="C138234">
        <v>1</v>
      </c>
      <c r="D138234">
        <v>-1</v>
      </c>
      <c r="E138234">
        <v>-1</v>
      </c>
      <c r="F138234">
        <v>-1</v>
      </c>
      <c r="G138234">
        <v>-1</v>
      </c>
    </row>
    <row r="138235" spans="1:7" x14ac:dyDescent="0.25">
      <c r="A138235" s="1" t="s">
        <v>115685</v>
      </c>
      <c r="B138235">
        <v>1</v>
      </c>
      <c r="C138235">
        <v>1</v>
      </c>
      <c r="D138235">
        <v>-1</v>
      </c>
      <c r="E138235">
        <v>-1</v>
      </c>
      <c r="F138235">
        <v>-1</v>
      </c>
      <c r="G138235">
        <v>-1</v>
      </c>
    </row>
    <row r="138236" spans="1:7" x14ac:dyDescent="0.25">
      <c r="A138236" s="1" t="s">
        <v>115686</v>
      </c>
      <c r="B138236">
        <v>1</v>
      </c>
      <c r="C138236">
        <v>1</v>
      </c>
      <c r="D138236">
        <v>-1</v>
      </c>
      <c r="E138236">
        <v>-1</v>
      </c>
      <c r="F138236">
        <v>-1</v>
      </c>
      <c r="G138236">
        <v>-1</v>
      </c>
    </row>
    <row r="138237" spans="1:7" x14ac:dyDescent="0.25">
      <c r="A138237" s="1" t="s">
        <v>115687</v>
      </c>
      <c r="B138237">
        <v>1</v>
      </c>
      <c r="C138237">
        <v>1</v>
      </c>
      <c r="D138237">
        <v>-1</v>
      </c>
      <c r="E138237">
        <v>-1</v>
      </c>
      <c r="F138237">
        <v>-1</v>
      </c>
      <c r="G138237">
        <v>-1</v>
      </c>
    </row>
    <row r="138238" spans="1:7" x14ac:dyDescent="0.25">
      <c r="A138238" s="1" t="s">
        <v>115688</v>
      </c>
      <c r="B138238">
        <v>1</v>
      </c>
      <c r="C138238">
        <v>1</v>
      </c>
      <c r="D138238">
        <v>-1</v>
      </c>
      <c r="E138238">
        <v>-1</v>
      </c>
      <c r="F138238">
        <v>-1</v>
      </c>
      <c r="G138238">
        <v>-1</v>
      </c>
    </row>
    <row r="138239" spans="1:7" x14ac:dyDescent="0.25">
      <c r="A138239" s="1" t="s">
        <v>115689</v>
      </c>
      <c r="B138239">
        <v>1</v>
      </c>
      <c r="C138239">
        <v>1</v>
      </c>
      <c r="D138239">
        <v>-1</v>
      </c>
      <c r="E138239">
        <v>-1</v>
      </c>
      <c r="F138239">
        <v>-1</v>
      </c>
      <c r="G138239">
        <v>-1</v>
      </c>
    </row>
    <row r="138240" spans="1:7" x14ac:dyDescent="0.25">
      <c r="A138240" s="1" t="s">
        <v>115690</v>
      </c>
      <c r="B138240">
        <v>1</v>
      </c>
      <c r="C138240">
        <v>1</v>
      </c>
      <c r="D138240">
        <v>-1</v>
      </c>
      <c r="E138240">
        <v>-1</v>
      </c>
      <c r="F138240">
        <v>-1</v>
      </c>
      <c r="G138240">
        <v>-1</v>
      </c>
    </row>
    <row r="138241" spans="1:7" x14ac:dyDescent="0.25">
      <c r="A138241" s="1" t="s">
        <v>115691</v>
      </c>
      <c r="B138241">
        <v>1</v>
      </c>
      <c r="C138241">
        <v>1</v>
      </c>
      <c r="D138241">
        <v>-1</v>
      </c>
      <c r="E138241">
        <v>-1</v>
      </c>
      <c r="F138241">
        <v>-1</v>
      </c>
      <c r="G138241">
        <v>-1</v>
      </c>
    </row>
    <row r="138242" spans="1:7" x14ac:dyDescent="0.25">
      <c r="A138242" s="1" t="s">
        <v>115692</v>
      </c>
      <c r="B138242">
        <v>1</v>
      </c>
      <c r="C138242">
        <v>1</v>
      </c>
      <c r="D138242">
        <v>-1</v>
      </c>
      <c r="E138242">
        <v>-1</v>
      </c>
      <c r="F138242">
        <v>-1</v>
      </c>
      <c r="G138242">
        <v>-1</v>
      </c>
    </row>
    <row r="138243" spans="1:7" x14ac:dyDescent="0.25">
      <c r="A138243" s="1" t="s">
        <v>3489</v>
      </c>
      <c r="B138243">
        <v>1</v>
      </c>
      <c r="C138243">
        <v>1</v>
      </c>
      <c r="D138243">
        <v>-1</v>
      </c>
      <c r="E138243">
        <v>-1</v>
      </c>
      <c r="F138243">
        <v>-1</v>
      </c>
      <c r="G138243">
        <v>-1</v>
      </c>
    </row>
    <row r="138244" spans="1:7" x14ac:dyDescent="0.25">
      <c r="A138244" s="1" t="s">
        <v>115693</v>
      </c>
      <c r="B138244">
        <v>1</v>
      </c>
      <c r="C138244">
        <v>1</v>
      </c>
      <c r="D138244">
        <v>-1</v>
      </c>
      <c r="E138244">
        <v>-1</v>
      </c>
      <c r="F138244">
        <v>-1</v>
      </c>
      <c r="G138244">
        <v>-1</v>
      </c>
    </row>
    <row r="138245" spans="1:7" x14ac:dyDescent="0.25">
      <c r="A138245" s="1" t="s">
        <v>115694</v>
      </c>
      <c r="B138245">
        <v>1</v>
      </c>
      <c r="C138245">
        <v>1</v>
      </c>
      <c r="D138245">
        <v>-1</v>
      </c>
      <c r="E138245">
        <v>-1</v>
      </c>
      <c r="F138245">
        <v>-1</v>
      </c>
      <c r="G138245">
        <v>-1</v>
      </c>
    </row>
    <row r="138246" spans="1:7" x14ac:dyDescent="0.25">
      <c r="A138246" s="1" t="s">
        <v>115695</v>
      </c>
      <c r="B138246">
        <v>1</v>
      </c>
      <c r="C138246">
        <v>1</v>
      </c>
      <c r="D138246">
        <v>-1</v>
      </c>
      <c r="E138246">
        <v>-1</v>
      </c>
      <c r="F138246">
        <v>-1</v>
      </c>
      <c r="G138246">
        <v>-1</v>
      </c>
    </row>
    <row r="138247" spans="1:7" x14ac:dyDescent="0.25">
      <c r="A138247" s="1" t="s">
        <v>115696</v>
      </c>
      <c r="B138247">
        <v>1</v>
      </c>
      <c r="C138247">
        <v>1</v>
      </c>
      <c r="D138247">
        <v>-1</v>
      </c>
      <c r="E138247">
        <v>-1</v>
      </c>
      <c r="F138247">
        <v>-1</v>
      </c>
      <c r="G138247">
        <v>-1</v>
      </c>
    </row>
    <row r="138248" spans="1:7" x14ac:dyDescent="0.25">
      <c r="A138248" s="1" t="s">
        <v>115697</v>
      </c>
      <c r="B138248">
        <v>1</v>
      </c>
      <c r="C138248">
        <v>1</v>
      </c>
      <c r="D138248">
        <v>-1</v>
      </c>
      <c r="E138248">
        <v>-1</v>
      </c>
      <c r="F138248">
        <v>-1</v>
      </c>
      <c r="G138248">
        <v>-1</v>
      </c>
    </row>
    <row r="138249" spans="1:7" x14ac:dyDescent="0.25">
      <c r="A138249" s="1" t="s">
        <v>115698</v>
      </c>
      <c r="B138249">
        <v>1</v>
      </c>
      <c r="C138249">
        <v>1</v>
      </c>
      <c r="D138249">
        <v>-1</v>
      </c>
      <c r="E138249">
        <v>-1</v>
      </c>
      <c r="F138249">
        <v>-1</v>
      </c>
      <c r="G138249">
        <v>-1</v>
      </c>
    </row>
    <row r="138250" spans="1:7" x14ac:dyDescent="0.25">
      <c r="A138250" s="1" t="s">
        <v>3624</v>
      </c>
      <c r="B138250">
        <v>1</v>
      </c>
      <c r="C138250">
        <v>1</v>
      </c>
      <c r="D138250">
        <v>-1</v>
      </c>
      <c r="E138250">
        <v>-1</v>
      </c>
      <c r="F138250">
        <v>-1</v>
      </c>
      <c r="G138250">
        <v>-1</v>
      </c>
    </row>
    <row r="138251" spans="1:7" x14ac:dyDescent="0.25">
      <c r="A138251" s="1" t="s">
        <v>3809</v>
      </c>
      <c r="B138251">
        <v>1</v>
      </c>
      <c r="C138251">
        <v>1</v>
      </c>
      <c r="D138251">
        <v>-1</v>
      </c>
      <c r="E138251">
        <v>-1</v>
      </c>
      <c r="F138251">
        <v>-1</v>
      </c>
      <c r="G138251">
        <v>-1</v>
      </c>
    </row>
    <row r="138252" spans="1:7" x14ac:dyDescent="0.25">
      <c r="A138252" s="1" t="s">
        <v>115699</v>
      </c>
      <c r="B138252">
        <v>1</v>
      </c>
      <c r="C138252">
        <v>1</v>
      </c>
      <c r="D138252">
        <v>-1</v>
      </c>
      <c r="E138252">
        <v>-1</v>
      </c>
      <c r="F138252">
        <v>-1</v>
      </c>
      <c r="G138252">
        <v>-1</v>
      </c>
    </row>
    <row r="138253" spans="1:7" x14ac:dyDescent="0.25">
      <c r="A138253" s="1" t="s">
        <v>115700</v>
      </c>
      <c r="B138253">
        <v>1</v>
      </c>
      <c r="C138253">
        <v>1</v>
      </c>
      <c r="D138253">
        <v>-1</v>
      </c>
      <c r="E138253">
        <v>-1</v>
      </c>
      <c r="F138253">
        <v>-1</v>
      </c>
      <c r="G138253">
        <v>-1</v>
      </c>
    </row>
    <row r="138254" spans="1:7" x14ac:dyDescent="0.25">
      <c r="A138254" s="1" t="s">
        <v>115701</v>
      </c>
      <c r="B138254">
        <v>1</v>
      </c>
      <c r="C138254">
        <v>1</v>
      </c>
      <c r="D138254">
        <v>-1</v>
      </c>
      <c r="E138254">
        <v>-1</v>
      </c>
      <c r="F138254">
        <v>-1</v>
      </c>
      <c r="G138254">
        <v>-1</v>
      </c>
    </row>
    <row r="138255" spans="1:7" x14ac:dyDescent="0.25">
      <c r="A138255" s="1" t="s">
        <v>115702</v>
      </c>
      <c r="B138255">
        <v>1</v>
      </c>
      <c r="C138255">
        <v>1</v>
      </c>
      <c r="D138255">
        <v>-1</v>
      </c>
      <c r="E138255">
        <v>-1</v>
      </c>
      <c r="F138255">
        <v>-1</v>
      </c>
      <c r="G138255">
        <v>-1</v>
      </c>
    </row>
    <row r="138256" spans="1:7" x14ac:dyDescent="0.25">
      <c r="A138256" s="1" t="s">
        <v>115703</v>
      </c>
      <c r="B138256">
        <v>0</v>
      </c>
      <c r="C138256">
        <v>0</v>
      </c>
      <c r="D138256">
        <v>-1</v>
      </c>
      <c r="E138256">
        <v>-1</v>
      </c>
      <c r="F138256">
        <v>-1</v>
      </c>
      <c r="G138256">
        <v>-1</v>
      </c>
    </row>
    <row r="138257" spans="1:7" x14ac:dyDescent="0.25">
      <c r="A138257" s="1" t="s">
        <v>115704</v>
      </c>
      <c r="B138257">
        <v>1</v>
      </c>
      <c r="C138257">
        <v>1</v>
      </c>
      <c r="D138257">
        <v>-1</v>
      </c>
      <c r="E138257">
        <v>-1</v>
      </c>
      <c r="F138257">
        <v>-1</v>
      </c>
      <c r="G138257">
        <v>-1</v>
      </c>
    </row>
    <row r="138258" spans="1:7" x14ac:dyDescent="0.25">
      <c r="A138258" s="1" t="s">
        <v>115705</v>
      </c>
      <c r="B138258">
        <v>1</v>
      </c>
      <c r="C138258">
        <v>1</v>
      </c>
      <c r="D138258">
        <v>-1</v>
      </c>
      <c r="E138258">
        <v>-1</v>
      </c>
      <c r="F138258">
        <v>-1</v>
      </c>
      <c r="G138258">
        <v>-1</v>
      </c>
    </row>
    <row r="138259" spans="1:7" x14ac:dyDescent="0.25">
      <c r="A138259" s="1" t="s">
        <v>115706</v>
      </c>
      <c r="B138259">
        <v>1</v>
      </c>
      <c r="C138259">
        <v>1</v>
      </c>
      <c r="D138259">
        <v>-1</v>
      </c>
      <c r="E138259">
        <v>-1</v>
      </c>
      <c r="F138259">
        <v>-1</v>
      </c>
      <c r="G138259">
        <v>-1</v>
      </c>
    </row>
    <row r="138260" spans="1:7" x14ac:dyDescent="0.25">
      <c r="A138260" s="1" t="s">
        <v>115707</v>
      </c>
      <c r="B138260">
        <v>1</v>
      </c>
      <c r="C138260">
        <v>1</v>
      </c>
      <c r="D138260">
        <v>-1</v>
      </c>
      <c r="E138260">
        <v>-1</v>
      </c>
      <c r="F138260">
        <v>-1</v>
      </c>
      <c r="G138260">
        <v>-1</v>
      </c>
    </row>
    <row r="138261" spans="1:7" x14ac:dyDescent="0.25">
      <c r="A138261" s="1" t="s">
        <v>115708</v>
      </c>
      <c r="B138261">
        <v>1</v>
      </c>
      <c r="C138261">
        <v>1</v>
      </c>
      <c r="D138261">
        <v>-1</v>
      </c>
      <c r="E138261">
        <v>-1</v>
      </c>
      <c r="F138261">
        <v>-1</v>
      </c>
      <c r="G138261">
        <v>-1</v>
      </c>
    </row>
    <row r="138262" spans="1:7" x14ac:dyDescent="0.25">
      <c r="A138262" s="1" t="s">
        <v>115709</v>
      </c>
      <c r="B138262">
        <v>1</v>
      </c>
      <c r="C138262">
        <v>1</v>
      </c>
      <c r="D138262">
        <v>-1</v>
      </c>
      <c r="E138262">
        <v>-1</v>
      </c>
      <c r="F138262">
        <v>-1</v>
      </c>
      <c r="G138262">
        <v>-1</v>
      </c>
    </row>
    <row r="138263" spans="1:7" x14ac:dyDescent="0.25">
      <c r="A138263" s="1" t="s">
        <v>3489</v>
      </c>
      <c r="B138263">
        <v>1</v>
      </c>
      <c r="C138263">
        <v>1</v>
      </c>
      <c r="D138263">
        <v>-1</v>
      </c>
      <c r="E138263">
        <v>-1</v>
      </c>
      <c r="F138263">
        <v>-1</v>
      </c>
      <c r="G138263">
        <v>-1</v>
      </c>
    </row>
    <row r="138264" spans="1:7" x14ac:dyDescent="0.25">
      <c r="A138264" s="1" t="s">
        <v>115710</v>
      </c>
      <c r="B138264">
        <v>1</v>
      </c>
      <c r="C138264">
        <v>1</v>
      </c>
      <c r="D138264">
        <v>-1</v>
      </c>
      <c r="E138264">
        <v>-1</v>
      </c>
      <c r="F138264">
        <v>-1</v>
      </c>
      <c r="G138264">
        <v>-1</v>
      </c>
    </row>
    <row r="138265" spans="1:7" x14ac:dyDescent="0.25">
      <c r="A138265" s="1" t="s">
        <v>115711</v>
      </c>
      <c r="B138265">
        <v>1</v>
      </c>
      <c r="C138265">
        <v>1</v>
      </c>
      <c r="D138265">
        <v>-1</v>
      </c>
      <c r="E138265">
        <v>-1</v>
      </c>
      <c r="F138265">
        <v>-1</v>
      </c>
      <c r="G138265">
        <v>-1</v>
      </c>
    </row>
    <row r="138266" spans="1:7" x14ac:dyDescent="0.25">
      <c r="A138266" s="1" t="s">
        <v>115712</v>
      </c>
      <c r="B138266">
        <v>1</v>
      </c>
      <c r="C138266">
        <v>1</v>
      </c>
      <c r="D138266">
        <v>-1</v>
      </c>
      <c r="E138266">
        <v>-1</v>
      </c>
      <c r="F138266">
        <v>-1</v>
      </c>
      <c r="G138266">
        <v>-1</v>
      </c>
    </row>
    <row r="138267" spans="1:7" x14ac:dyDescent="0.25">
      <c r="A138267" s="1" t="s">
        <v>115713</v>
      </c>
      <c r="B138267">
        <v>1</v>
      </c>
      <c r="C138267">
        <v>1</v>
      </c>
      <c r="D138267">
        <v>-1</v>
      </c>
      <c r="E138267">
        <v>-1</v>
      </c>
      <c r="F138267">
        <v>-1</v>
      </c>
      <c r="G138267">
        <v>-1</v>
      </c>
    </row>
    <row r="138268" spans="1:7" x14ac:dyDescent="0.25">
      <c r="A138268" s="1" t="s">
        <v>115714</v>
      </c>
      <c r="B138268">
        <v>1</v>
      </c>
      <c r="C138268">
        <v>1</v>
      </c>
      <c r="D138268">
        <v>-1</v>
      </c>
      <c r="E138268">
        <v>-1</v>
      </c>
      <c r="F138268">
        <v>-1</v>
      </c>
      <c r="G138268">
        <v>-1</v>
      </c>
    </row>
    <row r="138269" spans="1:7" x14ac:dyDescent="0.25">
      <c r="A138269" s="1" t="s">
        <v>908</v>
      </c>
      <c r="B138269">
        <v>1</v>
      </c>
      <c r="C138269">
        <v>1</v>
      </c>
      <c r="D138269">
        <v>-1</v>
      </c>
      <c r="E138269">
        <v>-1</v>
      </c>
      <c r="F138269">
        <v>-1</v>
      </c>
      <c r="G138269">
        <v>-1</v>
      </c>
    </row>
    <row r="138270" spans="1:7" x14ac:dyDescent="0.25">
      <c r="A138270" s="1" t="s">
        <v>115715</v>
      </c>
      <c r="B138270">
        <v>1</v>
      </c>
      <c r="C138270">
        <v>1</v>
      </c>
      <c r="D138270">
        <v>-1</v>
      </c>
      <c r="E138270">
        <v>-1</v>
      </c>
      <c r="F138270">
        <v>-1</v>
      </c>
      <c r="G138270">
        <v>-1</v>
      </c>
    </row>
    <row r="138271" spans="1:7" x14ac:dyDescent="0.25">
      <c r="A138271" s="1" t="s">
        <v>115716</v>
      </c>
      <c r="B138271">
        <v>1</v>
      </c>
      <c r="C138271">
        <v>1</v>
      </c>
      <c r="D138271">
        <v>-1</v>
      </c>
      <c r="E138271">
        <v>-1</v>
      </c>
      <c r="F138271">
        <v>-1</v>
      </c>
      <c r="G138271">
        <v>-1</v>
      </c>
    </row>
    <row r="138272" spans="1:7" x14ac:dyDescent="0.25">
      <c r="A138272" s="1" t="s">
        <v>115717</v>
      </c>
      <c r="B138272">
        <v>1</v>
      </c>
      <c r="C138272">
        <v>1</v>
      </c>
      <c r="D138272">
        <v>-1</v>
      </c>
      <c r="E138272">
        <v>-1</v>
      </c>
      <c r="F138272">
        <v>-1</v>
      </c>
      <c r="G138272">
        <v>-1</v>
      </c>
    </row>
    <row r="138273" spans="1:7" x14ac:dyDescent="0.25">
      <c r="A138273" s="1" t="s">
        <v>115718</v>
      </c>
      <c r="B138273">
        <v>1</v>
      </c>
      <c r="C138273">
        <v>1</v>
      </c>
      <c r="D138273">
        <v>-1</v>
      </c>
      <c r="E138273">
        <v>-1</v>
      </c>
      <c r="F138273">
        <v>-1</v>
      </c>
      <c r="G138273">
        <v>-1</v>
      </c>
    </row>
    <row r="138274" spans="1:7" x14ac:dyDescent="0.25">
      <c r="A138274" s="1" t="s">
        <v>32456</v>
      </c>
      <c r="B138274">
        <v>1</v>
      </c>
      <c r="C138274">
        <v>1</v>
      </c>
      <c r="D138274">
        <v>-1</v>
      </c>
      <c r="E138274">
        <v>-1</v>
      </c>
      <c r="F138274">
        <v>-1</v>
      </c>
      <c r="G138274">
        <v>-1</v>
      </c>
    </row>
    <row r="138275" spans="1:7" x14ac:dyDescent="0.25">
      <c r="A138275" s="1" t="s">
        <v>115719</v>
      </c>
      <c r="B138275">
        <v>1</v>
      </c>
      <c r="C138275">
        <v>1</v>
      </c>
      <c r="D138275">
        <v>-1</v>
      </c>
      <c r="E138275">
        <v>-1</v>
      </c>
      <c r="F138275">
        <v>-1</v>
      </c>
      <c r="G138275">
        <v>-1</v>
      </c>
    </row>
    <row r="138276" spans="1:7" x14ac:dyDescent="0.25">
      <c r="A138276" s="1" t="s">
        <v>115720</v>
      </c>
      <c r="B138276">
        <v>1</v>
      </c>
      <c r="C138276">
        <v>1</v>
      </c>
      <c r="D138276">
        <v>-1</v>
      </c>
      <c r="E138276">
        <v>-1</v>
      </c>
      <c r="F138276">
        <v>-1</v>
      </c>
      <c r="G138276">
        <v>-1</v>
      </c>
    </row>
    <row r="138277" spans="1:7" x14ac:dyDescent="0.25">
      <c r="A138277" s="1" t="s">
        <v>115721</v>
      </c>
      <c r="B138277">
        <v>1</v>
      </c>
      <c r="C138277">
        <v>1</v>
      </c>
      <c r="D138277">
        <v>-1</v>
      </c>
      <c r="E138277">
        <v>-1</v>
      </c>
      <c r="F138277">
        <v>-1</v>
      </c>
      <c r="G138277">
        <v>-1</v>
      </c>
    </row>
    <row r="138278" spans="1:7" x14ac:dyDescent="0.25">
      <c r="A138278" s="1" t="s">
        <v>115722</v>
      </c>
      <c r="B138278">
        <v>1</v>
      </c>
      <c r="C138278">
        <v>1</v>
      </c>
      <c r="D138278">
        <v>-1</v>
      </c>
      <c r="E138278">
        <v>-1</v>
      </c>
      <c r="F138278">
        <v>-1</v>
      </c>
      <c r="G138278">
        <v>-1</v>
      </c>
    </row>
    <row r="138279" spans="1:7" x14ac:dyDescent="0.25">
      <c r="A138279" s="1" t="s">
        <v>115723</v>
      </c>
      <c r="B138279">
        <v>1</v>
      </c>
      <c r="C138279">
        <v>1</v>
      </c>
      <c r="D138279">
        <v>-1</v>
      </c>
      <c r="E138279">
        <v>-1</v>
      </c>
      <c r="F138279">
        <v>-1</v>
      </c>
      <c r="G138279">
        <v>-1</v>
      </c>
    </row>
    <row r="138280" spans="1:7" x14ac:dyDescent="0.25">
      <c r="A138280" s="1" t="s">
        <v>115724</v>
      </c>
      <c r="B138280">
        <v>1</v>
      </c>
      <c r="C138280">
        <v>1</v>
      </c>
      <c r="D138280">
        <v>-1</v>
      </c>
      <c r="E138280">
        <v>-1</v>
      </c>
      <c r="F138280">
        <v>-1</v>
      </c>
      <c r="G138280">
        <v>-1</v>
      </c>
    </row>
    <row r="138281" spans="1:7" x14ac:dyDescent="0.25">
      <c r="A138281" s="1" t="s">
        <v>115725</v>
      </c>
      <c r="B138281">
        <v>1</v>
      </c>
      <c r="C138281">
        <v>1</v>
      </c>
      <c r="D138281">
        <v>-1</v>
      </c>
      <c r="E138281">
        <v>-1</v>
      </c>
      <c r="F138281">
        <v>-1</v>
      </c>
      <c r="G138281">
        <v>-1</v>
      </c>
    </row>
    <row r="138282" spans="1:7" x14ac:dyDescent="0.25">
      <c r="A138282" s="1" t="s">
        <v>115726</v>
      </c>
      <c r="B138282">
        <v>1</v>
      </c>
      <c r="C138282">
        <v>1</v>
      </c>
      <c r="D138282">
        <v>-1</v>
      </c>
      <c r="E138282">
        <v>-1</v>
      </c>
      <c r="F138282">
        <v>-1</v>
      </c>
      <c r="G138282">
        <v>-1</v>
      </c>
    </row>
    <row r="138283" spans="1:7" x14ac:dyDescent="0.25">
      <c r="A138283" s="1" t="s">
        <v>115727</v>
      </c>
      <c r="B138283">
        <v>0</v>
      </c>
      <c r="C138283">
        <v>1</v>
      </c>
      <c r="D138283">
        <v>-1</v>
      </c>
      <c r="E138283">
        <v>-1</v>
      </c>
      <c r="F138283">
        <v>-1</v>
      </c>
      <c r="G138283">
        <v>-1</v>
      </c>
    </row>
    <row r="138284" spans="1:7" x14ac:dyDescent="0.25">
      <c r="A138284" s="1" t="s">
        <v>115728</v>
      </c>
      <c r="B138284">
        <v>1</v>
      </c>
      <c r="C138284">
        <v>1</v>
      </c>
      <c r="D138284">
        <v>-1</v>
      </c>
      <c r="E138284">
        <v>-1</v>
      </c>
      <c r="F138284">
        <v>-1</v>
      </c>
      <c r="G138284">
        <v>-1</v>
      </c>
    </row>
    <row r="138285" spans="1:7" x14ac:dyDescent="0.25">
      <c r="A138285" s="1" t="s">
        <v>115729</v>
      </c>
      <c r="B138285">
        <v>1</v>
      </c>
      <c r="C138285">
        <v>1</v>
      </c>
      <c r="D138285">
        <v>-1</v>
      </c>
      <c r="E138285">
        <v>-1</v>
      </c>
      <c r="F138285">
        <v>-1</v>
      </c>
      <c r="G138285">
        <v>-1</v>
      </c>
    </row>
    <row r="138286" spans="1:7" x14ac:dyDescent="0.25">
      <c r="A138286" s="1" t="s">
        <v>115730</v>
      </c>
      <c r="B138286">
        <v>1</v>
      </c>
      <c r="C138286">
        <v>1</v>
      </c>
      <c r="D138286">
        <v>-1</v>
      </c>
      <c r="E138286">
        <v>-1</v>
      </c>
      <c r="F138286">
        <v>-1</v>
      </c>
      <c r="G138286">
        <v>-1</v>
      </c>
    </row>
    <row r="138287" spans="1:7" x14ac:dyDescent="0.25">
      <c r="A138287" s="1" t="s">
        <v>115731</v>
      </c>
      <c r="B138287">
        <v>1</v>
      </c>
      <c r="C138287">
        <v>1</v>
      </c>
      <c r="D138287">
        <v>-1</v>
      </c>
      <c r="E138287">
        <v>-1</v>
      </c>
      <c r="F138287">
        <v>-1</v>
      </c>
      <c r="G138287">
        <v>-1</v>
      </c>
    </row>
    <row r="138288" spans="1:7" x14ac:dyDescent="0.25">
      <c r="A138288" s="1" t="s">
        <v>115732</v>
      </c>
      <c r="B138288">
        <v>1</v>
      </c>
      <c r="C138288">
        <v>1</v>
      </c>
      <c r="D138288">
        <v>-1</v>
      </c>
      <c r="E138288">
        <v>-1</v>
      </c>
      <c r="F138288">
        <v>-1</v>
      </c>
      <c r="G138288">
        <v>-1</v>
      </c>
    </row>
    <row r="138289" spans="1:7" x14ac:dyDescent="0.25">
      <c r="A138289" s="1" t="s">
        <v>115733</v>
      </c>
      <c r="B138289">
        <v>1</v>
      </c>
      <c r="C138289">
        <v>1</v>
      </c>
      <c r="D138289">
        <v>-1</v>
      </c>
      <c r="E138289">
        <v>-1</v>
      </c>
      <c r="F138289">
        <v>-1</v>
      </c>
      <c r="G138289">
        <v>-1</v>
      </c>
    </row>
    <row r="138290" spans="1:7" x14ac:dyDescent="0.25">
      <c r="A138290" s="1" t="s">
        <v>115734</v>
      </c>
      <c r="B138290">
        <v>1</v>
      </c>
      <c r="C138290">
        <v>1</v>
      </c>
      <c r="D138290">
        <v>-1</v>
      </c>
      <c r="E138290">
        <v>-1</v>
      </c>
      <c r="F138290">
        <v>-1</v>
      </c>
      <c r="G138290">
        <v>-1</v>
      </c>
    </row>
    <row r="138291" spans="1:7" x14ac:dyDescent="0.25">
      <c r="A138291" s="1" t="s">
        <v>1763</v>
      </c>
      <c r="B138291">
        <v>1</v>
      </c>
      <c r="C138291">
        <v>1</v>
      </c>
      <c r="D138291">
        <v>-1</v>
      </c>
      <c r="E138291">
        <v>-1</v>
      </c>
      <c r="F138291">
        <v>-1</v>
      </c>
      <c r="G138291">
        <v>-1</v>
      </c>
    </row>
    <row r="138292" spans="1:7" x14ac:dyDescent="0.25">
      <c r="A138292" s="1" t="s">
        <v>115735</v>
      </c>
      <c r="B138292">
        <v>1</v>
      </c>
      <c r="C138292">
        <v>1</v>
      </c>
      <c r="D138292">
        <v>-1</v>
      </c>
      <c r="E138292">
        <v>-1</v>
      </c>
      <c r="F138292">
        <v>-1</v>
      </c>
      <c r="G138292">
        <v>-1</v>
      </c>
    </row>
    <row r="138293" spans="1:7" x14ac:dyDescent="0.25">
      <c r="A138293" s="1" t="s">
        <v>13492</v>
      </c>
      <c r="B138293">
        <v>1</v>
      </c>
      <c r="C138293">
        <v>1</v>
      </c>
      <c r="D138293">
        <v>-1</v>
      </c>
      <c r="E138293">
        <v>-1</v>
      </c>
      <c r="F138293">
        <v>-1</v>
      </c>
      <c r="G138293">
        <v>-1</v>
      </c>
    </row>
    <row r="138294" spans="1:7" x14ac:dyDescent="0.25">
      <c r="A138294" s="1" t="s">
        <v>115736</v>
      </c>
      <c r="B138294">
        <v>1</v>
      </c>
      <c r="C138294">
        <v>1</v>
      </c>
      <c r="D138294">
        <v>-1</v>
      </c>
      <c r="E138294">
        <v>-1</v>
      </c>
      <c r="F138294">
        <v>-1</v>
      </c>
      <c r="G138294">
        <v>-1</v>
      </c>
    </row>
    <row r="138295" spans="1:7" x14ac:dyDescent="0.25">
      <c r="A138295" s="1" t="s">
        <v>115737</v>
      </c>
      <c r="B138295">
        <v>1</v>
      </c>
      <c r="C138295">
        <v>1</v>
      </c>
      <c r="D138295">
        <v>-1</v>
      </c>
      <c r="E138295">
        <v>-1</v>
      </c>
      <c r="F138295">
        <v>-1</v>
      </c>
      <c r="G138295">
        <v>-1</v>
      </c>
    </row>
    <row r="138296" spans="1:7" x14ac:dyDescent="0.25">
      <c r="A138296" s="1" t="s">
        <v>115738</v>
      </c>
      <c r="B138296">
        <v>1</v>
      </c>
      <c r="C138296">
        <v>1</v>
      </c>
      <c r="D138296">
        <v>-1</v>
      </c>
      <c r="E138296">
        <v>-1</v>
      </c>
      <c r="F138296">
        <v>-1</v>
      </c>
      <c r="G138296">
        <v>-1</v>
      </c>
    </row>
    <row r="138297" spans="1:7" x14ac:dyDescent="0.25">
      <c r="A138297" s="1" t="s">
        <v>115739</v>
      </c>
      <c r="B138297">
        <v>1</v>
      </c>
      <c r="C138297">
        <v>1</v>
      </c>
      <c r="D138297">
        <v>-1</v>
      </c>
      <c r="E138297">
        <v>-1</v>
      </c>
      <c r="F138297">
        <v>-1</v>
      </c>
      <c r="G138297">
        <v>-1</v>
      </c>
    </row>
    <row r="138298" spans="1:7" x14ac:dyDescent="0.25">
      <c r="A138298" s="1" t="s">
        <v>115740</v>
      </c>
      <c r="B138298">
        <v>1</v>
      </c>
      <c r="C138298">
        <v>1</v>
      </c>
      <c r="D138298">
        <v>-1</v>
      </c>
      <c r="E138298">
        <v>-1</v>
      </c>
      <c r="F138298">
        <v>-1</v>
      </c>
      <c r="G138298">
        <v>-1</v>
      </c>
    </row>
    <row r="138299" spans="1:7" x14ac:dyDescent="0.25">
      <c r="A138299" s="1" t="s">
        <v>115741</v>
      </c>
      <c r="B138299">
        <v>1</v>
      </c>
      <c r="C138299">
        <v>1</v>
      </c>
      <c r="D138299">
        <v>-1</v>
      </c>
      <c r="E138299">
        <v>-1</v>
      </c>
      <c r="F138299">
        <v>-1</v>
      </c>
      <c r="G138299">
        <v>-1</v>
      </c>
    </row>
    <row r="138300" spans="1:7" x14ac:dyDescent="0.25">
      <c r="A138300" s="1" t="s">
        <v>115742</v>
      </c>
      <c r="B138300">
        <v>1</v>
      </c>
      <c r="C138300">
        <v>1</v>
      </c>
      <c r="D138300">
        <v>-1</v>
      </c>
      <c r="E138300">
        <v>-1</v>
      </c>
      <c r="F138300">
        <v>-1</v>
      </c>
      <c r="G138300">
        <v>-1</v>
      </c>
    </row>
    <row r="138301" spans="1:7" x14ac:dyDescent="0.25">
      <c r="A138301" s="1" t="s">
        <v>115743</v>
      </c>
      <c r="B138301">
        <v>1</v>
      </c>
      <c r="C138301">
        <v>1</v>
      </c>
      <c r="D138301">
        <v>-1</v>
      </c>
      <c r="E138301">
        <v>-1</v>
      </c>
      <c r="F138301">
        <v>-1</v>
      </c>
      <c r="G138301">
        <v>-1</v>
      </c>
    </row>
    <row r="138302" spans="1:7" x14ac:dyDescent="0.25">
      <c r="A138302" s="1" t="s">
        <v>115744</v>
      </c>
      <c r="B138302">
        <v>1</v>
      </c>
      <c r="C138302">
        <v>1</v>
      </c>
      <c r="D138302">
        <v>-1</v>
      </c>
      <c r="E138302">
        <v>-1</v>
      </c>
      <c r="F138302">
        <v>-1</v>
      </c>
      <c r="G138302">
        <v>-1</v>
      </c>
    </row>
    <row r="138303" spans="1:7" x14ac:dyDescent="0.25">
      <c r="A138303" s="1" t="s">
        <v>115745</v>
      </c>
      <c r="B138303">
        <v>1</v>
      </c>
      <c r="C138303">
        <v>1</v>
      </c>
      <c r="D138303">
        <v>-1</v>
      </c>
      <c r="E138303">
        <v>-1</v>
      </c>
      <c r="F138303">
        <v>-1</v>
      </c>
      <c r="G138303">
        <v>-1</v>
      </c>
    </row>
    <row r="138304" spans="1:7" x14ac:dyDescent="0.25">
      <c r="A138304" s="1" t="s">
        <v>115746</v>
      </c>
      <c r="B138304">
        <v>1</v>
      </c>
      <c r="C138304">
        <v>1</v>
      </c>
      <c r="D138304">
        <v>-1</v>
      </c>
      <c r="E138304">
        <v>-1</v>
      </c>
      <c r="F138304">
        <v>-1</v>
      </c>
      <c r="G138304">
        <v>-1</v>
      </c>
    </row>
    <row r="138305" spans="1:7" x14ac:dyDescent="0.25">
      <c r="A138305" s="1" t="s">
        <v>115747</v>
      </c>
      <c r="B138305">
        <v>1</v>
      </c>
      <c r="C138305">
        <v>1</v>
      </c>
      <c r="D138305">
        <v>-1</v>
      </c>
      <c r="E138305">
        <v>-1</v>
      </c>
      <c r="F138305">
        <v>-1</v>
      </c>
      <c r="G138305">
        <v>-1</v>
      </c>
    </row>
    <row r="138306" spans="1:7" x14ac:dyDescent="0.25">
      <c r="A138306" s="1" t="s">
        <v>115748</v>
      </c>
      <c r="B138306">
        <v>1</v>
      </c>
      <c r="C138306">
        <v>1</v>
      </c>
      <c r="D138306">
        <v>-1</v>
      </c>
      <c r="E138306">
        <v>-1</v>
      </c>
      <c r="F138306">
        <v>-1</v>
      </c>
      <c r="G138306">
        <v>-1</v>
      </c>
    </row>
    <row r="138307" spans="1:7" x14ac:dyDescent="0.25">
      <c r="A138307" s="1" t="s">
        <v>115749</v>
      </c>
      <c r="B138307">
        <v>1</v>
      </c>
      <c r="C138307">
        <v>1</v>
      </c>
      <c r="D138307">
        <v>-1</v>
      </c>
      <c r="E138307">
        <v>-1</v>
      </c>
      <c r="F138307">
        <v>-1</v>
      </c>
      <c r="G138307">
        <v>-1</v>
      </c>
    </row>
    <row r="138308" spans="1:7" x14ac:dyDescent="0.25">
      <c r="A138308" s="1" t="s">
        <v>115750</v>
      </c>
      <c r="B138308">
        <v>1</v>
      </c>
      <c r="C138308">
        <v>1</v>
      </c>
      <c r="D138308">
        <v>-1</v>
      </c>
      <c r="E138308">
        <v>-1</v>
      </c>
      <c r="F138308">
        <v>-1</v>
      </c>
      <c r="G138308">
        <v>-1</v>
      </c>
    </row>
    <row r="138309" spans="1:7" x14ac:dyDescent="0.25">
      <c r="A138309" s="1" t="s">
        <v>115751</v>
      </c>
      <c r="B138309">
        <v>1</v>
      </c>
      <c r="C138309">
        <v>1</v>
      </c>
      <c r="D138309">
        <v>-1</v>
      </c>
      <c r="E138309">
        <v>-1</v>
      </c>
      <c r="F138309">
        <v>-1</v>
      </c>
      <c r="G138309">
        <v>-1</v>
      </c>
    </row>
    <row r="138310" spans="1:7" x14ac:dyDescent="0.25">
      <c r="A138310" s="1" t="s">
        <v>115752</v>
      </c>
      <c r="B138310">
        <v>1</v>
      </c>
      <c r="C138310">
        <v>1</v>
      </c>
      <c r="D138310">
        <v>-1</v>
      </c>
      <c r="E138310">
        <v>-1</v>
      </c>
      <c r="F138310">
        <v>-1</v>
      </c>
      <c r="G138310">
        <v>-1</v>
      </c>
    </row>
    <row r="138311" spans="1:7" x14ac:dyDescent="0.25">
      <c r="A138311" s="1" t="s">
        <v>115753</v>
      </c>
      <c r="B138311">
        <v>1</v>
      </c>
      <c r="C138311">
        <v>1</v>
      </c>
      <c r="D138311">
        <v>-1</v>
      </c>
      <c r="E138311">
        <v>-1</v>
      </c>
      <c r="F138311">
        <v>-1</v>
      </c>
      <c r="G138311">
        <v>-1</v>
      </c>
    </row>
    <row r="138312" spans="1:7" x14ac:dyDescent="0.25">
      <c r="A138312" s="1" t="s">
        <v>115754</v>
      </c>
      <c r="B138312">
        <v>1</v>
      </c>
      <c r="C138312">
        <v>1</v>
      </c>
      <c r="D138312">
        <v>-1</v>
      </c>
      <c r="E138312">
        <v>-1</v>
      </c>
      <c r="F138312">
        <v>-1</v>
      </c>
      <c r="G138312">
        <v>-1</v>
      </c>
    </row>
    <row r="138313" spans="1:7" x14ac:dyDescent="0.25">
      <c r="A138313" s="1" t="s">
        <v>115755</v>
      </c>
      <c r="B138313">
        <v>1</v>
      </c>
      <c r="C138313">
        <v>1</v>
      </c>
      <c r="D138313">
        <v>-1</v>
      </c>
      <c r="E138313">
        <v>-1</v>
      </c>
      <c r="F138313">
        <v>-1</v>
      </c>
      <c r="G138313">
        <v>-1</v>
      </c>
    </row>
    <row r="138314" spans="1:7" x14ac:dyDescent="0.25">
      <c r="A138314" s="1" t="s">
        <v>115756</v>
      </c>
      <c r="B138314">
        <v>1</v>
      </c>
      <c r="C138314">
        <v>1</v>
      </c>
      <c r="D138314">
        <v>-1</v>
      </c>
      <c r="E138314">
        <v>-1</v>
      </c>
      <c r="F138314">
        <v>-1</v>
      </c>
      <c r="G138314">
        <v>-1</v>
      </c>
    </row>
    <row r="138315" spans="1:7" x14ac:dyDescent="0.25">
      <c r="A138315" s="1" t="s">
        <v>115757</v>
      </c>
      <c r="B138315">
        <v>1</v>
      </c>
      <c r="C138315">
        <v>1</v>
      </c>
      <c r="D138315">
        <v>-1</v>
      </c>
      <c r="E138315">
        <v>-1</v>
      </c>
      <c r="F138315">
        <v>-1</v>
      </c>
      <c r="G138315">
        <v>-1</v>
      </c>
    </row>
    <row r="138316" spans="1:7" x14ac:dyDescent="0.25">
      <c r="A138316" s="1" t="s">
        <v>115758</v>
      </c>
      <c r="B138316">
        <v>1</v>
      </c>
      <c r="C138316">
        <v>1</v>
      </c>
      <c r="D138316">
        <v>-1</v>
      </c>
      <c r="E138316">
        <v>-1</v>
      </c>
      <c r="F138316">
        <v>-1</v>
      </c>
      <c r="G138316">
        <v>-1</v>
      </c>
    </row>
    <row r="138317" spans="1:7" x14ac:dyDescent="0.25">
      <c r="A138317" s="1" t="s">
        <v>115759</v>
      </c>
      <c r="B138317">
        <v>1</v>
      </c>
      <c r="C138317">
        <v>1</v>
      </c>
      <c r="D138317">
        <v>-1</v>
      </c>
      <c r="E138317">
        <v>-1</v>
      </c>
      <c r="F138317">
        <v>-1</v>
      </c>
      <c r="G138317">
        <v>-1</v>
      </c>
    </row>
    <row r="138318" spans="1:7" x14ac:dyDescent="0.25">
      <c r="A138318" s="1" t="s">
        <v>115760</v>
      </c>
      <c r="B138318">
        <v>1</v>
      </c>
      <c r="C138318">
        <v>1</v>
      </c>
      <c r="D138318">
        <v>-1</v>
      </c>
      <c r="E138318">
        <v>-1</v>
      </c>
      <c r="F138318">
        <v>-1</v>
      </c>
      <c r="G138318">
        <v>-1</v>
      </c>
    </row>
    <row r="138319" spans="1:7" x14ac:dyDescent="0.25">
      <c r="A138319" s="1" t="s">
        <v>115761</v>
      </c>
      <c r="B138319">
        <v>1</v>
      </c>
      <c r="C138319">
        <v>1</v>
      </c>
      <c r="D138319">
        <v>-1</v>
      </c>
      <c r="E138319">
        <v>-1</v>
      </c>
      <c r="F138319">
        <v>-1</v>
      </c>
      <c r="G138319">
        <v>-1</v>
      </c>
    </row>
    <row r="138320" spans="1:7" x14ac:dyDescent="0.25">
      <c r="A138320" s="1" t="s">
        <v>115762</v>
      </c>
      <c r="B138320">
        <v>0</v>
      </c>
      <c r="C138320">
        <v>1</v>
      </c>
      <c r="D138320">
        <v>-1</v>
      </c>
      <c r="E138320">
        <v>-1</v>
      </c>
      <c r="F138320">
        <v>-1</v>
      </c>
      <c r="G138320">
        <v>-1</v>
      </c>
    </row>
    <row r="138321" spans="1:7" x14ac:dyDescent="0.25">
      <c r="A138321" s="1" t="s">
        <v>1673</v>
      </c>
      <c r="B138321">
        <v>1</v>
      </c>
      <c r="C138321">
        <v>1</v>
      </c>
      <c r="D138321">
        <v>-1</v>
      </c>
      <c r="E138321">
        <v>-1</v>
      </c>
      <c r="F138321">
        <v>-1</v>
      </c>
      <c r="G138321">
        <v>-1</v>
      </c>
    </row>
    <row r="138322" spans="1:7" x14ac:dyDescent="0.25">
      <c r="A138322" s="1" t="s">
        <v>115763</v>
      </c>
      <c r="B138322">
        <v>1</v>
      </c>
      <c r="C138322">
        <v>1</v>
      </c>
      <c r="D138322">
        <v>-1</v>
      </c>
      <c r="E138322">
        <v>-1</v>
      </c>
      <c r="F138322">
        <v>-1</v>
      </c>
      <c r="G138322">
        <v>-1</v>
      </c>
    </row>
    <row r="138323" spans="1:7" x14ac:dyDescent="0.25">
      <c r="A138323" s="1" t="s">
        <v>115764</v>
      </c>
      <c r="B138323">
        <v>1</v>
      </c>
      <c r="C138323">
        <v>1</v>
      </c>
      <c r="D138323">
        <v>-1</v>
      </c>
      <c r="E138323">
        <v>-1</v>
      </c>
      <c r="F138323">
        <v>-1</v>
      </c>
      <c r="G138323">
        <v>-1</v>
      </c>
    </row>
    <row r="138324" spans="1:7" x14ac:dyDescent="0.25">
      <c r="A138324" s="1" t="s">
        <v>115765</v>
      </c>
      <c r="B138324">
        <v>1</v>
      </c>
      <c r="C138324">
        <v>1</v>
      </c>
      <c r="D138324">
        <v>-1</v>
      </c>
      <c r="E138324">
        <v>-1</v>
      </c>
      <c r="F138324">
        <v>-1</v>
      </c>
      <c r="G138324">
        <v>-1</v>
      </c>
    </row>
    <row r="138325" spans="1:7" x14ac:dyDescent="0.25">
      <c r="A138325" s="1" t="s">
        <v>115766</v>
      </c>
      <c r="B138325">
        <v>1</v>
      </c>
      <c r="C138325">
        <v>1</v>
      </c>
      <c r="D138325">
        <v>-1</v>
      </c>
      <c r="E138325">
        <v>-1</v>
      </c>
      <c r="F138325">
        <v>-1</v>
      </c>
      <c r="G138325">
        <v>-1</v>
      </c>
    </row>
    <row r="138326" spans="1:7" x14ac:dyDescent="0.25">
      <c r="A138326" s="1" t="s">
        <v>115767</v>
      </c>
      <c r="B138326">
        <v>1</v>
      </c>
      <c r="C138326">
        <v>1</v>
      </c>
      <c r="D138326">
        <v>-1</v>
      </c>
      <c r="E138326">
        <v>-1</v>
      </c>
      <c r="F138326">
        <v>-1</v>
      </c>
      <c r="G138326">
        <v>-1</v>
      </c>
    </row>
    <row r="138327" spans="1:7" x14ac:dyDescent="0.25">
      <c r="A138327" s="1" t="s">
        <v>115768</v>
      </c>
      <c r="B138327">
        <v>1</v>
      </c>
      <c r="C138327">
        <v>1</v>
      </c>
      <c r="D138327">
        <v>-1</v>
      </c>
      <c r="E138327">
        <v>-1</v>
      </c>
      <c r="F138327">
        <v>-1</v>
      </c>
      <c r="G138327">
        <v>-1</v>
      </c>
    </row>
    <row r="138328" spans="1:7" x14ac:dyDescent="0.25">
      <c r="A138328" s="1" t="s">
        <v>115769</v>
      </c>
      <c r="B138328">
        <v>1</v>
      </c>
      <c r="C138328">
        <v>1</v>
      </c>
      <c r="D138328">
        <v>-1</v>
      </c>
      <c r="E138328">
        <v>-1</v>
      </c>
      <c r="F138328">
        <v>-1</v>
      </c>
      <c r="G138328">
        <v>-1</v>
      </c>
    </row>
    <row r="138329" spans="1:7" x14ac:dyDescent="0.25">
      <c r="A138329" s="1" t="s">
        <v>115770</v>
      </c>
      <c r="B138329">
        <v>1</v>
      </c>
      <c r="C138329">
        <v>1</v>
      </c>
      <c r="D138329">
        <v>-1</v>
      </c>
      <c r="E138329">
        <v>-1</v>
      </c>
      <c r="F138329">
        <v>-1</v>
      </c>
      <c r="G138329">
        <v>-1</v>
      </c>
    </row>
    <row r="138330" spans="1:7" x14ac:dyDescent="0.25">
      <c r="A138330" s="1" t="s">
        <v>115771</v>
      </c>
      <c r="B138330">
        <v>1</v>
      </c>
      <c r="C138330">
        <v>1</v>
      </c>
      <c r="D138330">
        <v>-1</v>
      </c>
      <c r="E138330">
        <v>-1</v>
      </c>
      <c r="F138330">
        <v>-1</v>
      </c>
      <c r="G138330">
        <v>-1</v>
      </c>
    </row>
    <row r="138331" spans="1:7" x14ac:dyDescent="0.25">
      <c r="A138331" s="1" t="s">
        <v>115772</v>
      </c>
      <c r="B138331">
        <v>1</v>
      </c>
      <c r="C138331">
        <v>1</v>
      </c>
      <c r="D138331">
        <v>-1</v>
      </c>
      <c r="E138331">
        <v>-1</v>
      </c>
      <c r="F138331">
        <v>-1</v>
      </c>
      <c r="G138331">
        <v>-1</v>
      </c>
    </row>
    <row r="138332" spans="1:7" x14ac:dyDescent="0.25">
      <c r="A138332" s="1" t="s">
        <v>115773</v>
      </c>
      <c r="B138332">
        <v>1</v>
      </c>
      <c r="C138332">
        <v>1</v>
      </c>
      <c r="D138332">
        <v>-1</v>
      </c>
      <c r="E138332">
        <v>-1</v>
      </c>
      <c r="F138332">
        <v>-1</v>
      </c>
      <c r="G138332">
        <v>-1</v>
      </c>
    </row>
    <row r="138333" spans="1:7" x14ac:dyDescent="0.25">
      <c r="A138333" s="1" t="s">
        <v>115774</v>
      </c>
      <c r="B138333">
        <v>1</v>
      </c>
      <c r="C138333">
        <v>1</v>
      </c>
      <c r="D138333">
        <v>-1</v>
      </c>
      <c r="E138333">
        <v>-1</v>
      </c>
      <c r="F138333">
        <v>-1</v>
      </c>
      <c r="G138333">
        <v>-1</v>
      </c>
    </row>
    <row r="138334" spans="1:7" x14ac:dyDescent="0.25">
      <c r="A138334" s="1" t="s">
        <v>115775</v>
      </c>
      <c r="B138334">
        <v>1</v>
      </c>
      <c r="C138334">
        <v>1</v>
      </c>
      <c r="D138334">
        <v>-1</v>
      </c>
      <c r="E138334">
        <v>-1</v>
      </c>
      <c r="F138334">
        <v>-1</v>
      </c>
      <c r="G138334">
        <v>-1</v>
      </c>
    </row>
    <row r="138335" spans="1:7" x14ac:dyDescent="0.25">
      <c r="A138335" s="1" t="s">
        <v>115776</v>
      </c>
      <c r="B138335">
        <v>1</v>
      </c>
      <c r="C138335">
        <v>1</v>
      </c>
      <c r="D138335">
        <v>-1</v>
      </c>
      <c r="E138335">
        <v>-1</v>
      </c>
      <c r="F138335">
        <v>-1</v>
      </c>
      <c r="G138335">
        <v>-1</v>
      </c>
    </row>
    <row r="138336" spans="1:7" x14ac:dyDescent="0.25">
      <c r="A138336" s="1" t="s">
        <v>115777</v>
      </c>
      <c r="B138336">
        <v>1</v>
      </c>
      <c r="C138336">
        <v>1</v>
      </c>
      <c r="D138336">
        <v>-1</v>
      </c>
      <c r="E138336">
        <v>-1</v>
      </c>
      <c r="F138336">
        <v>-1</v>
      </c>
      <c r="G138336">
        <v>-1</v>
      </c>
    </row>
    <row r="138337" spans="1:7" x14ac:dyDescent="0.25">
      <c r="A138337" s="1" t="s">
        <v>115778</v>
      </c>
      <c r="B138337">
        <v>1</v>
      </c>
      <c r="C138337">
        <v>1</v>
      </c>
      <c r="D138337">
        <v>-1</v>
      </c>
      <c r="E138337">
        <v>-1</v>
      </c>
      <c r="F138337">
        <v>-1</v>
      </c>
      <c r="G138337">
        <v>-1</v>
      </c>
    </row>
    <row r="138338" spans="1:7" x14ac:dyDescent="0.25">
      <c r="A138338" s="1" t="s">
        <v>115779</v>
      </c>
      <c r="B138338">
        <v>1</v>
      </c>
      <c r="C138338">
        <v>1</v>
      </c>
      <c r="D138338">
        <v>-1</v>
      </c>
      <c r="E138338">
        <v>-1</v>
      </c>
      <c r="F138338">
        <v>-1</v>
      </c>
      <c r="G138338">
        <v>-1</v>
      </c>
    </row>
    <row r="138339" spans="1:7" x14ac:dyDescent="0.25">
      <c r="A138339" s="1" t="s">
        <v>115780</v>
      </c>
      <c r="B138339">
        <v>1</v>
      </c>
      <c r="C138339">
        <v>1</v>
      </c>
      <c r="D138339">
        <v>-1</v>
      </c>
      <c r="E138339">
        <v>-1</v>
      </c>
      <c r="F138339">
        <v>-1</v>
      </c>
      <c r="G138339">
        <v>-1</v>
      </c>
    </row>
    <row r="138340" spans="1:7" x14ac:dyDescent="0.25">
      <c r="A138340" s="1" t="s">
        <v>115781</v>
      </c>
      <c r="B138340">
        <v>1</v>
      </c>
      <c r="C138340">
        <v>1</v>
      </c>
      <c r="D138340">
        <v>-1</v>
      </c>
      <c r="E138340">
        <v>-1</v>
      </c>
      <c r="F138340">
        <v>-1</v>
      </c>
      <c r="G138340">
        <v>-1</v>
      </c>
    </row>
    <row r="138341" spans="1:7" x14ac:dyDescent="0.25">
      <c r="A138341" s="1" t="s">
        <v>66623</v>
      </c>
      <c r="B138341">
        <v>1</v>
      </c>
      <c r="C138341">
        <v>1</v>
      </c>
      <c r="D138341">
        <v>-1</v>
      </c>
      <c r="E138341">
        <v>-1</v>
      </c>
      <c r="F138341">
        <v>-1</v>
      </c>
      <c r="G138341">
        <v>-1</v>
      </c>
    </row>
    <row r="138342" spans="1:7" x14ac:dyDescent="0.25">
      <c r="A138342" s="1" t="s">
        <v>115782</v>
      </c>
      <c r="B138342">
        <v>1</v>
      </c>
      <c r="C138342">
        <v>1</v>
      </c>
      <c r="D138342">
        <v>-1</v>
      </c>
      <c r="E138342">
        <v>-1</v>
      </c>
      <c r="F138342">
        <v>-1</v>
      </c>
      <c r="G138342">
        <v>-1</v>
      </c>
    </row>
    <row r="138343" spans="1:7" x14ac:dyDescent="0.25">
      <c r="A138343" s="1" t="s">
        <v>115783</v>
      </c>
      <c r="B138343">
        <v>1</v>
      </c>
      <c r="C138343">
        <v>1</v>
      </c>
      <c r="D138343">
        <v>-1</v>
      </c>
      <c r="E138343">
        <v>-1</v>
      </c>
      <c r="F138343">
        <v>-1</v>
      </c>
      <c r="G138343">
        <v>-1</v>
      </c>
    </row>
    <row r="138344" spans="1:7" x14ac:dyDescent="0.25">
      <c r="A138344" s="1" t="s">
        <v>115784</v>
      </c>
      <c r="B138344">
        <v>1</v>
      </c>
      <c r="C138344">
        <v>1</v>
      </c>
      <c r="D138344">
        <v>-1</v>
      </c>
      <c r="E138344">
        <v>-1</v>
      </c>
      <c r="F138344">
        <v>-1</v>
      </c>
      <c r="G138344">
        <v>-1</v>
      </c>
    </row>
    <row r="138345" spans="1:7" x14ac:dyDescent="0.25">
      <c r="A138345" s="1" t="s">
        <v>115785</v>
      </c>
      <c r="B138345">
        <v>1</v>
      </c>
      <c r="C138345">
        <v>1</v>
      </c>
      <c r="D138345">
        <v>-1</v>
      </c>
      <c r="E138345">
        <v>-1</v>
      </c>
      <c r="F138345">
        <v>-1</v>
      </c>
      <c r="G138345">
        <v>-1</v>
      </c>
    </row>
    <row r="138346" spans="1:7" x14ac:dyDescent="0.25">
      <c r="A138346" s="1" t="s">
        <v>115786</v>
      </c>
      <c r="B138346">
        <v>1</v>
      </c>
      <c r="C138346">
        <v>1</v>
      </c>
      <c r="D138346">
        <v>-1</v>
      </c>
      <c r="E138346">
        <v>-1</v>
      </c>
      <c r="F138346">
        <v>-1</v>
      </c>
      <c r="G138346">
        <v>-1</v>
      </c>
    </row>
    <row r="138347" spans="1:7" x14ac:dyDescent="0.25">
      <c r="A138347" s="1" t="s">
        <v>115787</v>
      </c>
      <c r="B138347">
        <v>1</v>
      </c>
      <c r="C138347">
        <v>1</v>
      </c>
      <c r="D138347">
        <v>-1</v>
      </c>
      <c r="E138347">
        <v>-1</v>
      </c>
      <c r="F138347">
        <v>-1</v>
      </c>
      <c r="G138347">
        <v>-1</v>
      </c>
    </row>
    <row r="138348" spans="1:7" x14ac:dyDescent="0.25">
      <c r="A138348" s="1" t="s">
        <v>115788</v>
      </c>
      <c r="B138348">
        <v>1</v>
      </c>
      <c r="C138348">
        <v>1</v>
      </c>
      <c r="D138348">
        <v>-1</v>
      </c>
      <c r="E138348">
        <v>-1</v>
      </c>
      <c r="F138348">
        <v>-1</v>
      </c>
      <c r="G138348">
        <v>-1</v>
      </c>
    </row>
    <row r="138349" spans="1:7" x14ac:dyDescent="0.25">
      <c r="A138349" s="1" t="s">
        <v>115789</v>
      </c>
      <c r="B138349">
        <v>1</v>
      </c>
      <c r="C138349">
        <v>1</v>
      </c>
      <c r="D138349">
        <v>-1</v>
      </c>
      <c r="E138349">
        <v>-1</v>
      </c>
      <c r="F138349">
        <v>-1</v>
      </c>
      <c r="G138349">
        <v>-1</v>
      </c>
    </row>
    <row r="138350" spans="1:7" x14ac:dyDescent="0.25">
      <c r="A138350" s="1" t="s">
        <v>115790</v>
      </c>
      <c r="B138350">
        <v>1</v>
      </c>
      <c r="C138350">
        <v>1</v>
      </c>
      <c r="D138350">
        <v>-1</v>
      </c>
      <c r="E138350">
        <v>-1</v>
      </c>
      <c r="F138350">
        <v>-1</v>
      </c>
      <c r="G138350">
        <v>-1</v>
      </c>
    </row>
    <row r="138351" spans="1:7" x14ac:dyDescent="0.25">
      <c r="A138351" s="1" t="s">
        <v>115791</v>
      </c>
      <c r="B138351">
        <v>1</v>
      </c>
      <c r="C138351">
        <v>1</v>
      </c>
      <c r="D138351">
        <v>-1</v>
      </c>
      <c r="E138351">
        <v>-1</v>
      </c>
      <c r="F138351">
        <v>-1</v>
      </c>
      <c r="G138351">
        <v>-1</v>
      </c>
    </row>
    <row r="138352" spans="1:7" x14ac:dyDescent="0.25">
      <c r="A138352" s="1" t="s">
        <v>115792</v>
      </c>
      <c r="B138352">
        <v>1</v>
      </c>
      <c r="C138352">
        <v>1</v>
      </c>
      <c r="D138352">
        <v>-1</v>
      </c>
      <c r="E138352">
        <v>-1</v>
      </c>
      <c r="F138352">
        <v>-1</v>
      </c>
      <c r="G138352">
        <v>-1</v>
      </c>
    </row>
    <row r="138353" spans="1:7" x14ac:dyDescent="0.25">
      <c r="A138353" s="1" t="s">
        <v>115793</v>
      </c>
      <c r="B138353">
        <v>1</v>
      </c>
      <c r="C138353">
        <v>1</v>
      </c>
      <c r="D138353">
        <v>-1</v>
      </c>
      <c r="E138353">
        <v>-1</v>
      </c>
      <c r="F138353">
        <v>-1</v>
      </c>
      <c r="G138353">
        <v>-1</v>
      </c>
    </row>
    <row r="138354" spans="1:7" x14ac:dyDescent="0.25">
      <c r="A138354" s="1" t="s">
        <v>115794</v>
      </c>
      <c r="B138354">
        <v>1</v>
      </c>
      <c r="C138354">
        <v>1</v>
      </c>
      <c r="D138354">
        <v>-1</v>
      </c>
      <c r="E138354">
        <v>-1</v>
      </c>
      <c r="F138354">
        <v>-1</v>
      </c>
      <c r="G138354">
        <v>-1</v>
      </c>
    </row>
    <row r="138355" spans="1:7" x14ac:dyDescent="0.25">
      <c r="A138355" s="1" t="s">
        <v>115795</v>
      </c>
      <c r="B138355">
        <v>1</v>
      </c>
      <c r="C138355">
        <v>1</v>
      </c>
      <c r="D138355">
        <v>-1</v>
      </c>
      <c r="E138355">
        <v>-1</v>
      </c>
      <c r="F138355">
        <v>-1</v>
      </c>
      <c r="G138355">
        <v>-1</v>
      </c>
    </row>
    <row r="138356" spans="1:7" x14ac:dyDescent="0.25">
      <c r="A138356" s="1" t="s">
        <v>115796</v>
      </c>
      <c r="B138356">
        <v>1</v>
      </c>
      <c r="C138356">
        <v>1</v>
      </c>
      <c r="D138356">
        <v>-1</v>
      </c>
      <c r="E138356">
        <v>-1</v>
      </c>
      <c r="F138356">
        <v>-1</v>
      </c>
      <c r="G138356">
        <v>-1</v>
      </c>
    </row>
    <row r="138357" spans="1:7" x14ac:dyDescent="0.25">
      <c r="A138357" s="1" t="s">
        <v>115797</v>
      </c>
      <c r="B138357">
        <v>1</v>
      </c>
      <c r="C138357">
        <v>1</v>
      </c>
      <c r="D138357">
        <v>-1</v>
      </c>
      <c r="E138357">
        <v>-1</v>
      </c>
      <c r="F138357">
        <v>-1</v>
      </c>
      <c r="G138357">
        <v>-1</v>
      </c>
    </row>
    <row r="138358" spans="1:7" x14ac:dyDescent="0.25">
      <c r="A138358" s="1" t="s">
        <v>115798</v>
      </c>
      <c r="B138358">
        <v>1</v>
      </c>
      <c r="C138358">
        <v>1</v>
      </c>
      <c r="D138358">
        <v>-1</v>
      </c>
      <c r="E138358">
        <v>-1</v>
      </c>
      <c r="F138358">
        <v>-1</v>
      </c>
      <c r="G138358">
        <v>-1</v>
      </c>
    </row>
    <row r="138359" spans="1:7" x14ac:dyDescent="0.25">
      <c r="A138359" s="1" t="s">
        <v>115799</v>
      </c>
      <c r="B138359">
        <v>1</v>
      </c>
      <c r="C138359">
        <v>1</v>
      </c>
      <c r="D138359">
        <v>-1</v>
      </c>
      <c r="E138359">
        <v>-1</v>
      </c>
      <c r="F138359">
        <v>-1</v>
      </c>
      <c r="G138359">
        <v>-1</v>
      </c>
    </row>
    <row r="138360" spans="1:7" x14ac:dyDescent="0.25">
      <c r="A138360" s="1" t="s">
        <v>115800</v>
      </c>
      <c r="B138360">
        <v>1</v>
      </c>
      <c r="C138360">
        <v>1</v>
      </c>
      <c r="D138360">
        <v>-1</v>
      </c>
      <c r="E138360">
        <v>-1</v>
      </c>
      <c r="F138360">
        <v>-1</v>
      </c>
      <c r="G138360">
        <v>-1</v>
      </c>
    </row>
    <row r="138361" spans="1:7" x14ac:dyDescent="0.25">
      <c r="A138361" s="1" t="s">
        <v>115801</v>
      </c>
      <c r="B138361">
        <v>1</v>
      </c>
      <c r="C138361">
        <v>1</v>
      </c>
      <c r="D138361">
        <v>-1</v>
      </c>
      <c r="E138361">
        <v>-1</v>
      </c>
      <c r="F138361">
        <v>-1</v>
      </c>
      <c r="G138361">
        <v>-1</v>
      </c>
    </row>
    <row r="138362" spans="1:7" x14ac:dyDescent="0.25">
      <c r="A138362" s="1" t="s">
        <v>115802</v>
      </c>
      <c r="B138362">
        <v>1</v>
      </c>
      <c r="C138362">
        <v>1</v>
      </c>
      <c r="D138362">
        <v>-1</v>
      </c>
      <c r="E138362">
        <v>-1</v>
      </c>
      <c r="F138362">
        <v>-1</v>
      </c>
      <c r="G138362">
        <v>-1</v>
      </c>
    </row>
    <row r="138363" spans="1:7" x14ac:dyDescent="0.25">
      <c r="A138363" s="1" t="s">
        <v>115803</v>
      </c>
      <c r="B138363">
        <v>1</v>
      </c>
      <c r="C138363">
        <v>1</v>
      </c>
      <c r="D138363">
        <v>-1</v>
      </c>
      <c r="E138363">
        <v>-1</v>
      </c>
      <c r="F138363">
        <v>-1</v>
      </c>
      <c r="G138363">
        <v>-1</v>
      </c>
    </row>
    <row r="138364" spans="1:7" x14ac:dyDescent="0.25">
      <c r="A138364" s="1" t="s">
        <v>115804</v>
      </c>
      <c r="B138364">
        <v>1</v>
      </c>
      <c r="C138364">
        <v>0</v>
      </c>
      <c r="D138364">
        <v>-1</v>
      </c>
      <c r="E138364">
        <v>-1</v>
      </c>
      <c r="F138364">
        <v>-1</v>
      </c>
      <c r="G138364">
        <v>-1</v>
      </c>
    </row>
    <row r="138365" spans="1:7" x14ac:dyDescent="0.25">
      <c r="A138365" s="1" t="s">
        <v>115805</v>
      </c>
      <c r="B138365">
        <v>0</v>
      </c>
      <c r="C138365">
        <v>1</v>
      </c>
      <c r="D138365">
        <v>-1</v>
      </c>
      <c r="E138365">
        <v>-1</v>
      </c>
      <c r="F138365">
        <v>-1</v>
      </c>
      <c r="G138365">
        <v>-1</v>
      </c>
    </row>
    <row r="138366" spans="1:7" x14ac:dyDescent="0.25">
      <c r="A138366" s="1" t="s">
        <v>115806</v>
      </c>
      <c r="B138366">
        <v>1</v>
      </c>
      <c r="C138366">
        <v>1</v>
      </c>
      <c r="D138366">
        <v>-1</v>
      </c>
      <c r="E138366">
        <v>-1</v>
      </c>
      <c r="F138366">
        <v>-1</v>
      </c>
      <c r="G138366">
        <v>-1</v>
      </c>
    </row>
    <row r="138367" spans="1:7" x14ac:dyDescent="0.25">
      <c r="A138367" s="1" t="s">
        <v>115807</v>
      </c>
      <c r="B138367">
        <v>1</v>
      </c>
      <c r="C138367">
        <v>1</v>
      </c>
      <c r="D138367">
        <v>-1</v>
      </c>
      <c r="E138367">
        <v>-1</v>
      </c>
      <c r="F138367">
        <v>-1</v>
      </c>
      <c r="G138367">
        <v>-1</v>
      </c>
    </row>
    <row r="138368" spans="1:7" x14ac:dyDescent="0.25">
      <c r="A138368" s="1" t="s">
        <v>115808</v>
      </c>
      <c r="B138368">
        <v>0</v>
      </c>
      <c r="C138368">
        <v>1</v>
      </c>
      <c r="D138368">
        <v>-1</v>
      </c>
      <c r="E138368">
        <v>-1</v>
      </c>
      <c r="F138368">
        <v>-1</v>
      </c>
      <c r="G138368">
        <v>-1</v>
      </c>
    </row>
    <row r="138369" spans="1:7" x14ac:dyDescent="0.25">
      <c r="A138369" s="1" t="s">
        <v>115809</v>
      </c>
      <c r="B138369">
        <v>1</v>
      </c>
      <c r="C138369">
        <v>1</v>
      </c>
      <c r="D138369">
        <v>-1</v>
      </c>
      <c r="E138369">
        <v>-1</v>
      </c>
      <c r="F138369">
        <v>-1</v>
      </c>
      <c r="G138369">
        <v>-1</v>
      </c>
    </row>
    <row r="138370" spans="1:7" x14ac:dyDescent="0.25">
      <c r="A138370" s="1" t="s">
        <v>115810</v>
      </c>
      <c r="B138370">
        <v>0</v>
      </c>
      <c r="C138370">
        <v>1</v>
      </c>
      <c r="D138370">
        <v>-1</v>
      </c>
      <c r="E138370">
        <v>-1</v>
      </c>
      <c r="F138370">
        <v>-1</v>
      </c>
      <c r="G138370">
        <v>-1</v>
      </c>
    </row>
    <row r="138371" spans="1:7" x14ac:dyDescent="0.25">
      <c r="A138371" s="1" t="s">
        <v>115811</v>
      </c>
      <c r="B138371">
        <v>1</v>
      </c>
      <c r="C138371">
        <v>1</v>
      </c>
      <c r="D138371">
        <v>-1</v>
      </c>
      <c r="E138371">
        <v>-1</v>
      </c>
      <c r="F138371">
        <v>-1</v>
      </c>
      <c r="G138371">
        <v>-1</v>
      </c>
    </row>
    <row r="138372" spans="1:7" x14ac:dyDescent="0.25">
      <c r="A138372" s="1" t="s">
        <v>115812</v>
      </c>
      <c r="B138372">
        <v>1</v>
      </c>
      <c r="C138372">
        <v>1</v>
      </c>
      <c r="D138372">
        <v>-1</v>
      </c>
      <c r="E138372">
        <v>-1</v>
      </c>
      <c r="F138372">
        <v>-1</v>
      </c>
      <c r="G138372">
        <v>-1</v>
      </c>
    </row>
    <row r="138373" spans="1:7" x14ac:dyDescent="0.25">
      <c r="A138373" s="1" t="s">
        <v>115813</v>
      </c>
      <c r="B138373">
        <v>1</v>
      </c>
      <c r="C138373">
        <v>1</v>
      </c>
      <c r="D138373">
        <v>-1</v>
      </c>
      <c r="E138373">
        <v>-1</v>
      </c>
      <c r="F138373">
        <v>-1</v>
      </c>
      <c r="G138373">
        <v>-1</v>
      </c>
    </row>
    <row r="138374" spans="1:7" x14ac:dyDescent="0.25">
      <c r="A138374" s="1" t="s">
        <v>115814</v>
      </c>
      <c r="B138374">
        <v>1</v>
      </c>
      <c r="C138374">
        <v>1</v>
      </c>
      <c r="D138374">
        <v>-1</v>
      </c>
      <c r="E138374">
        <v>-1</v>
      </c>
      <c r="F138374">
        <v>-1</v>
      </c>
      <c r="G138374">
        <v>-1</v>
      </c>
    </row>
    <row r="138375" spans="1:7" x14ac:dyDescent="0.25">
      <c r="A138375" s="1" t="s">
        <v>115815</v>
      </c>
      <c r="B138375">
        <v>1</v>
      </c>
      <c r="C138375">
        <v>1</v>
      </c>
      <c r="D138375">
        <v>-1</v>
      </c>
      <c r="E138375">
        <v>-1</v>
      </c>
      <c r="F138375">
        <v>-1</v>
      </c>
      <c r="G138375">
        <v>-1</v>
      </c>
    </row>
    <row r="138376" spans="1:7" x14ac:dyDescent="0.25">
      <c r="A138376" s="1" t="s">
        <v>115816</v>
      </c>
      <c r="B138376">
        <v>1</v>
      </c>
      <c r="C138376">
        <v>1</v>
      </c>
      <c r="D138376">
        <v>-1</v>
      </c>
      <c r="E138376">
        <v>-1</v>
      </c>
      <c r="F138376">
        <v>-1</v>
      </c>
      <c r="G138376">
        <v>-1</v>
      </c>
    </row>
    <row r="138377" spans="1:7" x14ac:dyDescent="0.25">
      <c r="A138377" s="1" t="s">
        <v>115817</v>
      </c>
      <c r="B138377">
        <v>1</v>
      </c>
      <c r="C138377">
        <v>1</v>
      </c>
      <c r="D138377">
        <v>-1</v>
      </c>
      <c r="E138377">
        <v>-1</v>
      </c>
      <c r="F138377">
        <v>-1</v>
      </c>
      <c r="G138377">
        <v>-1</v>
      </c>
    </row>
    <row r="138378" spans="1:7" x14ac:dyDescent="0.25">
      <c r="A138378" s="1" t="s">
        <v>115818</v>
      </c>
      <c r="B138378">
        <v>1</v>
      </c>
      <c r="C138378">
        <v>1</v>
      </c>
      <c r="D138378">
        <v>-1</v>
      </c>
      <c r="E138378">
        <v>-1</v>
      </c>
      <c r="F138378">
        <v>-1</v>
      </c>
      <c r="G138378">
        <v>-1</v>
      </c>
    </row>
    <row r="138379" spans="1:7" x14ac:dyDescent="0.25">
      <c r="A138379" s="1" t="s">
        <v>115819</v>
      </c>
      <c r="B138379">
        <v>1</v>
      </c>
      <c r="C138379">
        <v>1</v>
      </c>
      <c r="D138379">
        <v>-1</v>
      </c>
      <c r="E138379">
        <v>-1</v>
      </c>
      <c r="F138379">
        <v>-1</v>
      </c>
      <c r="G138379">
        <v>-1</v>
      </c>
    </row>
    <row r="138380" spans="1:7" x14ac:dyDescent="0.25">
      <c r="A138380" s="1" t="s">
        <v>115820</v>
      </c>
      <c r="B138380">
        <v>1</v>
      </c>
      <c r="C138380">
        <v>1</v>
      </c>
      <c r="D138380">
        <v>-1</v>
      </c>
      <c r="E138380">
        <v>-1</v>
      </c>
      <c r="F138380">
        <v>-1</v>
      </c>
      <c r="G138380">
        <v>-1</v>
      </c>
    </row>
    <row r="138381" spans="1:7" x14ac:dyDescent="0.25">
      <c r="A138381" s="1" t="s">
        <v>115821</v>
      </c>
      <c r="B138381">
        <v>1</v>
      </c>
      <c r="C138381">
        <v>0</v>
      </c>
      <c r="D138381">
        <v>-1</v>
      </c>
      <c r="E138381">
        <v>-1</v>
      </c>
      <c r="F138381">
        <v>-1</v>
      </c>
      <c r="G138381">
        <v>-1</v>
      </c>
    </row>
    <row r="138382" spans="1:7" x14ac:dyDescent="0.25">
      <c r="A138382" s="1" t="s">
        <v>115822</v>
      </c>
      <c r="B138382">
        <v>1</v>
      </c>
      <c r="C138382">
        <v>1</v>
      </c>
      <c r="D138382">
        <v>-1</v>
      </c>
      <c r="E138382">
        <v>-1</v>
      </c>
      <c r="F138382">
        <v>-1</v>
      </c>
      <c r="G138382">
        <v>-1</v>
      </c>
    </row>
    <row r="138383" spans="1:7" x14ac:dyDescent="0.25">
      <c r="A138383" s="1" t="s">
        <v>115823</v>
      </c>
      <c r="B138383">
        <v>1</v>
      </c>
      <c r="C138383">
        <v>1</v>
      </c>
      <c r="D138383">
        <v>-1</v>
      </c>
      <c r="E138383">
        <v>-1</v>
      </c>
      <c r="F138383">
        <v>-1</v>
      </c>
      <c r="G138383">
        <v>-1</v>
      </c>
    </row>
    <row r="138384" spans="1:7" x14ac:dyDescent="0.25">
      <c r="A138384" s="1" t="s">
        <v>115824</v>
      </c>
      <c r="B138384">
        <v>1</v>
      </c>
      <c r="C138384">
        <v>1</v>
      </c>
      <c r="D138384">
        <v>-1</v>
      </c>
      <c r="E138384">
        <v>-1</v>
      </c>
      <c r="F138384">
        <v>-1</v>
      </c>
      <c r="G138384">
        <v>-1</v>
      </c>
    </row>
    <row r="138385" spans="1:7" x14ac:dyDescent="0.25">
      <c r="A138385" s="1" t="s">
        <v>115825</v>
      </c>
      <c r="B138385">
        <v>1</v>
      </c>
      <c r="C138385">
        <v>1</v>
      </c>
      <c r="D138385">
        <v>-1</v>
      </c>
      <c r="E138385">
        <v>-1</v>
      </c>
      <c r="F138385">
        <v>-1</v>
      </c>
      <c r="G138385">
        <v>-1</v>
      </c>
    </row>
    <row r="138386" spans="1:7" x14ac:dyDescent="0.25">
      <c r="A138386" s="1" t="s">
        <v>115826</v>
      </c>
      <c r="B138386">
        <v>1</v>
      </c>
      <c r="C138386">
        <v>1</v>
      </c>
      <c r="D138386">
        <v>-1</v>
      </c>
      <c r="E138386">
        <v>-1</v>
      </c>
      <c r="F138386">
        <v>-1</v>
      </c>
      <c r="G138386">
        <v>-1</v>
      </c>
    </row>
    <row r="138387" spans="1:7" x14ac:dyDescent="0.25">
      <c r="A138387" s="1" t="s">
        <v>115827</v>
      </c>
      <c r="B138387">
        <v>1</v>
      </c>
      <c r="C138387">
        <v>1</v>
      </c>
      <c r="D138387">
        <v>-1</v>
      </c>
      <c r="E138387">
        <v>-1</v>
      </c>
      <c r="F138387">
        <v>-1</v>
      </c>
      <c r="G138387">
        <v>-1</v>
      </c>
    </row>
    <row r="138388" spans="1:7" x14ac:dyDescent="0.25">
      <c r="A138388" s="1" t="s">
        <v>115626</v>
      </c>
      <c r="B138388">
        <v>1</v>
      </c>
      <c r="C138388">
        <v>1</v>
      </c>
      <c r="D138388">
        <v>-1</v>
      </c>
      <c r="E138388">
        <v>-1</v>
      </c>
      <c r="F138388">
        <v>-1</v>
      </c>
      <c r="G138388">
        <v>-1</v>
      </c>
    </row>
    <row r="138389" spans="1:7" x14ac:dyDescent="0.25">
      <c r="A138389" s="1" t="s">
        <v>115828</v>
      </c>
      <c r="B138389">
        <v>1</v>
      </c>
      <c r="C138389">
        <v>1</v>
      </c>
      <c r="D138389">
        <v>-1</v>
      </c>
      <c r="E138389">
        <v>-1</v>
      </c>
      <c r="F138389">
        <v>-1</v>
      </c>
      <c r="G138389">
        <v>-1</v>
      </c>
    </row>
    <row r="138390" spans="1:7" x14ac:dyDescent="0.25">
      <c r="A138390" s="1" t="s">
        <v>115829</v>
      </c>
      <c r="B138390">
        <v>1</v>
      </c>
      <c r="C138390">
        <v>1</v>
      </c>
      <c r="D138390">
        <v>-1</v>
      </c>
      <c r="E138390">
        <v>-1</v>
      </c>
      <c r="F138390">
        <v>-1</v>
      </c>
      <c r="G138390">
        <v>-1</v>
      </c>
    </row>
    <row r="138391" spans="1:7" x14ac:dyDescent="0.25">
      <c r="A138391" s="1" t="s">
        <v>115830</v>
      </c>
      <c r="B138391">
        <v>1</v>
      </c>
      <c r="C138391">
        <v>1</v>
      </c>
      <c r="D138391">
        <v>-1</v>
      </c>
      <c r="E138391">
        <v>-1</v>
      </c>
      <c r="F138391">
        <v>-1</v>
      </c>
      <c r="G138391">
        <v>-1</v>
      </c>
    </row>
    <row r="138392" spans="1:7" x14ac:dyDescent="0.25">
      <c r="A138392" s="1" t="s">
        <v>115831</v>
      </c>
      <c r="B138392">
        <v>1</v>
      </c>
      <c r="C138392">
        <v>1</v>
      </c>
      <c r="D138392">
        <v>-1</v>
      </c>
      <c r="E138392">
        <v>-1</v>
      </c>
      <c r="F138392">
        <v>-1</v>
      </c>
      <c r="G138392">
        <v>-1</v>
      </c>
    </row>
    <row r="138393" spans="1:7" x14ac:dyDescent="0.25">
      <c r="A138393" s="1" t="s">
        <v>115832</v>
      </c>
      <c r="B138393">
        <v>1</v>
      </c>
      <c r="C138393">
        <v>1</v>
      </c>
      <c r="D138393">
        <v>-1</v>
      </c>
      <c r="E138393">
        <v>-1</v>
      </c>
      <c r="F138393">
        <v>-1</v>
      </c>
      <c r="G138393">
        <v>-1</v>
      </c>
    </row>
    <row r="138394" spans="1:7" x14ac:dyDescent="0.25">
      <c r="A138394" s="1" t="s">
        <v>115833</v>
      </c>
      <c r="B138394">
        <v>1</v>
      </c>
      <c r="C138394">
        <v>1</v>
      </c>
      <c r="D138394">
        <v>-1</v>
      </c>
      <c r="E138394">
        <v>-1</v>
      </c>
      <c r="F138394">
        <v>-1</v>
      </c>
      <c r="G138394">
        <v>-1</v>
      </c>
    </row>
    <row r="138395" spans="1:7" x14ac:dyDescent="0.25">
      <c r="A138395" s="1" t="s">
        <v>115834</v>
      </c>
      <c r="B138395">
        <v>1</v>
      </c>
      <c r="C138395">
        <v>1</v>
      </c>
      <c r="D138395">
        <v>-1</v>
      </c>
      <c r="E138395">
        <v>-1</v>
      </c>
      <c r="F138395">
        <v>-1</v>
      </c>
      <c r="G138395">
        <v>-1</v>
      </c>
    </row>
    <row r="138396" spans="1:7" x14ac:dyDescent="0.25">
      <c r="A138396" s="1" t="s">
        <v>115835</v>
      </c>
      <c r="B138396">
        <v>1</v>
      </c>
      <c r="C138396">
        <v>1</v>
      </c>
      <c r="D138396">
        <v>-1</v>
      </c>
      <c r="E138396">
        <v>-1</v>
      </c>
      <c r="F138396">
        <v>-1</v>
      </c>
      <c r="G138396">
        <v>-1</v>
      </c>
    </row>
    <row r="138397" spans="1:7" x14ac:dyDescent="0.25">
      <c r="A138397" s="1" t="s">
        <v>115836</v>
      </c>
      <c r="B138397">
        <v>1</v>
      </c>
      <c r="C138397">
        <v>1</v>
      </c>
      <c r="D138397">
        <v>-1</v>
      </c>
      <c r="E138397">
        <v>-1</v>
      </c>
      <c r="F138397">
        <v>-1</v>
      </c>
      <c r="G138397">
        <v>-1</v>
      </c>
    </row>
    <row r="138398" spans="1:7" x14ac:dyDescent="0.25">
      <c r="A138398" s="1" t="s">
        <v>115837</v>
      </c>
      <c r="B138398">
        <v>1</v>
      </c>
      <c r="C138398">
        <v>1</v>
      </c>
      <c r="D138398">
        <v>-1</v>
      </c>
      <c r="E138398">
        <v>-1</v>
      </c>
      <c r="F138398">
        <v>-1</v>
      </c>
      <c r="G138398">
        <v>-1</v>
      </c>
    </row>
    <row r="138399" spans="1:7" x14ac:dyDescent="0.25">
      <c r="A138399" s="1" t="s">
        <v>115838</v>
      </c>
      <c r="B138399">
        <v>1</v>
      </c>
      <c r="C138399">
        <v>1</v>
      </c>
      <c r="D138399">
        <v>-1</v>
      </c>
      <c r="E138399">
        <v>-1</v>
      </c>
      <c r="F138399">
        <v>-1</v>
      </c>
      <c r="G138399">
        <v>-1</v>
      </c>
    </row>
    <row r="138400" spans="1:7" x14ac:dyDescent="0.25">
      <c r="A138400" s="1" t="s">
        <v>115839</v>
      </c>
      <c r="B138400">
        <v>1</v>
      </c>
      <c r="C138400">
        <v>1</v>
      </c>
      <c r="D138400">
        <v>-1</v>
      </c>
      <c r="E138400">
        <v>-1</v>
      </c>
      <c r="F138400">
        <v>-1</v>
      </c>
      <c r="G138400">
        <v>-1</v>
      </c>
    </row>
    <row r="138401" spans="1:7" x14ac:dyDescent="0.25">
      <c r="A138401" s="1" t="s">
        <v>115840</v>
      </c>
      <c r="B138401">
        <v>1</v>
      </c>
      <c r="C138401">
        <v>1</v>
      </c>
      <c r="D138401">
        <v>-1</v>
      </c>
      <c r="E138401">
        <v>-1</v>
      </c>
      <c r="F138401">
        <v>-1</v>
      </c>
      <c r="G138401">
        <v>-1</v>
      </c>
    </row>
    <row r="138402" spans="1:7" x14ac:dyDescent="0.25">
      <c r="A138402" s="1" t="s">
        <v>115841</v>
      </c>
      <c r="B138402">
        <v>1</v>
      </c>
      <c r="C138402">
        <v>1</v>
      </c>
      <c r="D138402">
        <v>-1</v>
      </c>
      <c r="E138402">
        <v>-1</v>
      </c>
      <c r="F138402">
        <v>-1</v>
      </c>
      <c r="G138402">
        <v>-1</v>
      </c>
    </row>
    <row r="138403" spans="1:7" x14ac:dyDescent="0.25">
      <c r="A138403" s="1" t="s">
        <v>115842</v>
      </c>
      <c r="B138403">
        <v>0</v>
      </c>
      <c r="C138403">
        <v>0</v>
      </c>
      <c r="D138403">
        <v>-1</v>
      </c>
      <c r="E138403">
        <v>-1</v>
      </c>
      <c r="F138403">
        <v>-1</v>
      </c>
      <c r="G138403">
        <v>-1</v>
      </c>
    </row>
    <row r="138404" spans="1:7" x14ac:dyDescent="0.25">
      <c r="A138404" s="1" t="s">
        <v>115843</v>
      </c>
      <c r="B138404">
        <v>1</v>
      </c>
      <c r="C138404">
        <v>1</v>
      </c>
      <c r="D138404">
        <v>-1</v>
      </c>
      <c r="E138404">
        <v>-1</v>
      </c>
      <c r="F138404">
        <v>-1</v>
      </c>
      <c r="G138404">
        <v>-1</v>
      </c>
    </row>
    <row r="138405" spans="1:7" x14ac:dyDescent="0.25">
      <c r="A138405" s="1" t="s">
        <v>115844</v>
      </c>
      <c r="B138405">
        <v>1</v>
      </c>
      <c r="C138405">
        <v>1</v>
      </c>
      <c r="D138405">
        <v>-1</v>
      </c>
      <c r="E138405">
        <v>-1</v>
      </c>
      <c r="F138405">
        <v>-1</v>
      </c>
      <c r="G138405">
        <v>-1</v>
      </c>
    </row>
    <row r="138406" spans="1:7" x14ac:dyDescent="0.25">
      <c r="A138406" s="1" t="s">
        <v>115845</v>
      </c>
      <c r="B138406">
        <v>1</v>
      </c>
      <c r="C138406">
        <v>1</v>
      </c>
      <c r="D138406">
        <v>-1</v>
      </c>
      <c r="E138406">
        <v>-1</v>
      </c>
      <c r="F138406">
        <v>-1</v>
      </c>
      <c r="G138406">
        <v>-1</v>
      </c>
    </row>
    <row r="138407" spans="1:7" x14ac:dyDescent="0.25">
      <c r="A138407" s="1" t="s">
        <v>115846</v>
      </c>
      <c r="B138407">
        <v>1</v>
      </c>
      <c r="C138407">
        <v>1</v>
      </c>
      <c r="D138407">
        <v>-1</v>
      </c>
      <c r="E138407">
        <v>-1</v>
      </c>
      <c r="F138407">
        <v>-1</v>
      </c>
      <c r="G138407">
        <v>-1</v>
      </c>
    </row>
    <row r="138408" spans="1:7" x14ac:dyDescent="0.25">
      <c r="A138408" s="1" t="s">
        <v>115847</v>
      </c>
      <c r="B138408">
        <v>1</v>
      </c>
      <c r="C138408">
        <v>1</v>
      </c>
      <c r="D138408">
        <v>-1</v>
      </c>
      <c r="E138408">
        <v>-1</v>
      </c>
      <c r="F138408">
        <v>-1</v>
      </c>
      <c r="G138408">
        <v>-1</v>
      </c>
    </row>
    <row r="138409" spans="1:7" x14ac:dyDescent="0.25">
      <c r="A138409" s="1" t="s">
        <v>115848</v>
      </c>
      <c r="B138409">
        <v>1</v>
      </c>
      <c r="C138409">
        <v>1</v>
      </c>
      <c r="D138409">
        <v>-1</v>
      </c>
      <c r="E138409">
        <v>-1</v>
      </c>
      <c r="F138409">
        <v>-1</v>
      </c>
      <c r="G138409">
        <v>-1</v>
      </c>
    </row>
    <row r="138410" spans="1:7" x14ac:dyDescent="0.25">
      <c r="A138410" s="1" t="s">
        <v>115849</v>
      </c>
      <c r="B138410">
        <v>1</v>
      </c>
      <c r="C138410">
        <v>1</v>
      </c>
      <c r="D138410">
        <v>-1</v>
      </c>
      <c r="E138410">
        <v>-1</v>
      </c>
      <c r="F138410">
        <v>-1</v>
      </c>
      <c r="G138410">
        <v>-1</v>
      </c>
    </row>
    <row r="138411" spans="1:7" x14ac:dyDescent="0.25">
      <c r="A138411" s="1" t="s">
        <v>115850</v>
      </c>
      <c r="B138411">
        <v>1</v>
      </c>
      <c r="C138411">
        <v>1</v>
      </c>
      <c r="D138411">
        <v>-1</v>
      </c>
      <c r="E138411">
        <v>-1</v>
      </c>
      <c r="F138411">
        <v>-1</v>
      </c>
      <c r="G138411">
        <v>-1</v>
      </c>
    </row>
    <row r="138412" spans="1:7" x14ac:dyDescent="0.25">
      <c r="A138412" s="1" t="s">
        <v>115851</v>
      </c>
      <c r="B138412">
        <v>1</v>
      </c>
      <c r="C138412">
        <v>1</v>
      </c>
      <c r="D138412">
        <v>-1</v>
      </c>
      <c r="E138412">
        <v>-1</v>
      </c>
      <c r="F138412">
        <v>-1</v>
      </c>
      <c r="G138412">
        <v>-1</v>
      </c>
    </row>
    <row r="138413" spans="1:7" x14ac:dyDescent="0.25">
      <c r="A138413" s="1" t="s">
        <v>115852</v>
      </c>
      <c r="B138413">
        <v>1</v>
      </c>
      <c r="C138413">
        <v>1</v>
      </c>
      <c r="D138413">
        <v>-1</v>
      </c>
      <c r="E138413">
        <v>-1</v>
      </c>
      <c r="F138413">
        <v>-1</v>
      </c>
      <c r="G138413">
        <v>-1</v>
      </c>
    </row>
    <row r="138414" spans="1:7" x14ac:dyDescent="0.25">
      <c r="A138414" s="1" t="s">
        <v>115853</v>
      </c>
      <c r="B138414">
        <v>1</v>
      </c>
      <c r="C138414">
        <v>1</v>
      </c>
      <c r="D138414">
        <v>-1</v>
      </c>
      <c r="E138414">
        <v>-1</v>
      </c>
      <c r="F138414">
        <v>-1</v>
      </c>
      <c r="G138414">
        <v>-1</v>
      </c>
    </row>
    <row r="138415" spans="1:7" x14ac:dyDescent="0.25">
      <c r="A138415" s="1" t="s">
        <v>115854</v>
      </c>
      <c r="B138415">
        <v>1</v>
      </c>
      <c r="C138415">
        <v>1</v>
      </c>
      <c r="D138415">
        <v>-1</v>
      </c>
      <c r="E138415">
        <v>-1</v>
      </c>
      <c r="F138415">
        <v>-1</v>
      </c>
      <c r="G138415">
        <v>-1</v>
      </c>
    </row>
    <row r="138416" spans="1:7" x14ac:dyDescent="0.25">
      <c r="A138416" s="1" t="s">
        <v>115855</v>
      </c>
      <c r="B138416">
        <v>1</v>
      </c>
      <c r="C138416">
        <v>1</v>
      </c>
      <c r="D138416">
        <v>-1</v>
      </c>
      <c r="E138416">
        <v>-1</v>
      </c>
      <c r="F138416">
        <v>-1</v>
      </c>
      <c r="G138416">
        <v>-1</v>
      </c>
    </row>
    <row r="138417" spans="1:7" x14ac:dyDescent="0.25">
      <c r="A138417" s="1" t="s">
        <v>115856</v>
      </c>
      <c r="B138417">
        <v>1</v>
      </c>
      <c r="C138417">
        <v>0</v>
      </c>
      <c r="D138417">
        <v>-1</v>
      </c>
      <c r="E138417">
        <v>-1</v>
      </c>
      <c r="F138417">
        <v>-1</v>
      </c>
      <c r="G138417">
        <v>-1</v>
      </c>
    </row>
    <row r="138418" spans="1:7" x14ac:dyDescent="0.25">
      <c r="A138418" s="1" t="s">
        <v>115857</v>
      </c>
      <c r="B138418">
        <v>0</v>
      </c>
      <c r="C138418">
        <v>1</v>
      </c>
      <c r="D138418">
        <v>-1</v>
      </c>
      <c r="E138418">
        <v>-1</v>
      </c>
      <c r="F138418">
        <v>-1</v>
      </c>
      <c r="G138418">
        <v>-1</v>
      </c>
    </row>
    <row r="138419" spans="1:7" x14ac:dyDescent="0.25">
      <c r="A138419" s="1" t="s">
        <v>115858</v>
      </c>
      <c r="B138419">
        <v>1</v>
      </c>
      <c r="C138419">
        <v>1</v>
      </c>
      <c r="D138419">
        <v>-1</v>
      </c>
      <c r="E138419">
        <v>-1</v>
      </c>
      <c r="F138419">
        <v>-1</v>
      </c>
      <c r="G138419">
        <v>-1</v>
      </c>
    </row>
    <row r="138420" spans="1:7" x14ac:dyDescent="0.25">
      <c r="A138420" s="1" t="s">
        <v>115859</v>
      </c>
      <c r="B138420">
        <v>1</v>
      </c>
      <c r="C138420">
        <v>1</v>
      </c>
      <c r="D138420">
        <v>-1</v>
      </c>
      <c r="E138420">
        <v>-1</v>
      </c>
      <c r="F138420">
        <v>-1</v>
      </c>
      <c r="G138420">
        <v>-1</v>
      </c>
    </row>
    <row r="138421" spans="1:7" x14ac:dyDescent="0.25">
      <c r="A138421" s="1" t="s">
        <v>115860</v>
      </c>
      <c r="B138421">
        <v>1</v>
      </c>
      <c r="C138421">
        <v>1</v>
      </c>
      <c r="D138421">
        <v>-1</v>
      </c>
      <c r="E138421">
        <v>-1</v>
      </c>
      <c r="F138421">
        <v>-1</v>
      </c>
      <c r="G138421">
        <v>-1</v>
      </c>
    </row>
    <row r="138422" spans="1:7" x14ac:dyDescent="0.25">
      <c r="A138422" s="1" t="s">
        <v>115861</v>
      </c>
      <c r="B138422">
        <v>0</v>
      </c>
      <c r="C138422">
        <v>0</v>
      </c>
      <c r="D138422">
        <v>-1</v>
      </c>
      <c r="E138422">
        <v>-1</v>
      </c>
      <c r="F138422">
        <v>-1</v>
      </c>
      <c r="G138422">
        <v>-1</v>
      </c>
    </row>
    <row r="138423" spans="1:7" x14ac:dyDescent="0.25">
      <c r="A138423" s="1" t="s">
        <v>115862</v>
      </c>
      <c r="B138423">
        <v>1</v>
      </c>
      <c r="C138423">
        <v>1</v>
      </c>
      <c r="D138423">
        <v>-1</v>
      </c>
      <c r="E138423">
        <v>-1</v>
      </c>
      <c r="F138423">
        <v>-1</v>
      </c>
      <c r="G138423">
        <v>-1</v>
      </c>
    </row>
    <row r="138424" spans="1:7" x14ac:dyDescent="0.25">
      <c r="A138424" s="1" t="s">
        <v>115863</v>
      </c>
      <c r="B138424">
        <v>1</v>
      </c>
      <c r="C138424">
        <v>1</v>
      </c>
      <c r="D138424">
        <v>-1</v>
      </c>
      <c r="E138424">
        <v>-1</v>
      </c>
      <c r="F138424">
        <v>-1</v>
      </c>
      <c r="G138424">
        <v>-1</v>
      </c>
    </row>
    <row r="138425" spans="1:7" x14ac:dyDescent="0.25">
      <c r="A138425" s="1" t="s">
        <v>115864</v>
      </c>
      <c r="B138425">
        <v>1</v>
      </c>
      <c r="C138425">
        <v>1</v>
      </c>
      <c r="D138425">
        <v>-1</v>
      </c>
      <c r="E138425">
        <v>-1</v>
      </c>
      <c r="F138425">
        <v>-1</v>
      </c>
      <c r="G138425">
        <v>-1</v>
      </c>
    </row>
    <row r="138426" spans="1:7" x14ac:dyDescent="0.25">
      <c r="A138426" s="1" t="s">
        <v>115865</v>
      </c>
      <c r="B138426">
        <v>1</v>
      </c>
      <c r="C138426">
        <v>1</v>
      </c>
      <c r="D138426">
        <v>-1</v>
      </c>
      <c r="E138426">
        <v>-1</v>
      </c>
      <c r="F138426">
        <v>-1</v>
      </c>
      <c r="G138426">
        <v>-1</v>
      </c>
    </row>
    <row r="138427" spans="1:7" x14ac:dyDescent="0.25">
      <c r="A138427" s="1" t="s">
        <v>115866</v>
      </c>
      <c r="B138427">
        <v>1</v>
      </c>
      <c r="C138427">
        <v>1</v>
      </c>
      <c r="D138427">
        <v>-1</v>
      </c>
      <c r="E138427">
        <v>-1</v>
      </c>
      <c r="F138427">
        <v>-1</v>
      </c>
      <c r="G138427">
        <v>-1</v>
      </c>
    </row>
    <row r="138428" spans="1:7" x14ac:dyDescent="0.25">
      <c r="A138428" s="1" t="s">
        <v>115867</v>
      </c>
      <c r="B138428">
        <v>1</v>
      </c>
      <c r="C138428">
        <v>1</v>
      </c>
      <c r="D138428">
        <v>-1</v>
      </c>
      <c r="E138428">
        <v>-1</v>
      </c>
      <c r="F138428">
        <v>-1</v>
      </c>
      <c r="G138428">
        <v>-1</v>
      </c>
    </row>
    <row r="138429" spans="1:7" x14ac:dyDescent="0.25">
      <c r="A138429" s="1" t="s">
        <v>115868</v>
      </c>
      <c r="B138429">
        <v>1</v>
      </c>
      <c r="C138429">
        <v>1</v>
      </c>
      <c r="D138429">
        <v>-1</v>
      </c>
      <c r="E138429">
        <v>-1</v>
      </c>
      <c r="F138429">
        <v>-1</v>
      </c>
      <c r="G138429">
        <v>-1</v>
      </c>
    </row>
    <row r="138430" spans="1:7" x14ac:dyDescent="0.25">
      <c r="A138430" s="1" t="s">
        <v>115869</v>
      </c>
      <c r="B138430">
        <v>1</v>
      </c>
      <c r="C138430">
        <v>1</v>
      </c>
      <c r="D138430">
        <v>-1</v>
      </c>
      <c r="E138430">
        <v>-1</v>
      </c>
      <c r="F138430">
        <v>-1</v>
      </c>
      <c r="G138430">
        <v>-1</v>
      </c>
    </row>
    <row r="138431" spans="1:7" x14ac:dyDescent="0.25">
      <c r="A138431" s="1" t="s">
        <v>115870</v>
      </c>
      <c r="B138431">
        <v>1</v>
      </c>
      <c r="C138431">
        <v>1</v>
      </c>
      <c r="D138431">
        <v>-1</v>
      </c>
      <c r="E138431">
        <v>-1</v>
      </c>
      <c r="F138431">
        <v>-1</v>
      </c>
      <c r="G138431">
        <v>-1</v>
      </c>
    </row>
    <row r="138432" spans="1:7" x14ac:dyDescent="0.25">
      <c r="A138432" s="1" t="s">
        <v>115871</v>
      </c>
      <c r="B138432">
        <v>1</v>
      </c>
      <c r="C138432">
        <v>1</v>
      </c>
      <c r="D138432">
        <v>-1</v>
      </c>
      <c r="E138432">
        <v>-1</v>
      </c>
      <c r="F138432">
        <v>-1</v>
      </c>
      <c r="G138432">
        <v>-1</v>
      </c>
    </row>
    <row r="138433" spans="1:7" x14ac:dyDescent="0.25">
      <c r="A138433" s="1" t="s">
        <v>115872</v>
      </c>
      <c r="B138433">
        <v>1</v>
      </c>
      <c r="C138433">
        <v>1</v>
      </c>
      <c r="D138433">
        <v>-1</v>
      </c>
      <c r="E138433">
        <v>-1</v>
      </c>
      <c r="F138433">
        <v>-1</v>
      </c>
      <c r="G138433">
        <v>-1</v>
      </c>
    </row>
    <row r="138434" spans="1:7" x14ac:dyDescent="0.25">
      <c r="A138434" s="1" t="s">
        <v>115873</v>
      </c>
      <c r="B138434">
        <v>1</v>
      </c>
      <c r="C138434">
        <v>1</v>
      </c>
      <c r="D138434">
        <v>-1</v>
      </c>
      <c r="E138434">
        <v>-1</v>
      </c>
      <c r="F138434">
        <v>-1</v>
      </c>
      <c r="G138434">
        <v>-1</v>
      </c>
    </row>
    <row r="138435" spans="1:7" x14ac:dyDescent="0.25">
      <c r="A138435" s="1" t="s">
        <v>115874</v>
      </c>
      <c r="B138435">
        <v>0</v>
      </c>
      <c r="C138435">
        <v>1</v>
      </c>
      <c r="D138435">
        <v>-1</v>
      </c>
      <c r="E138435">
        <v>-1</v>
      </c>
      <c r="F138435">
        <v>-1</v>
      </c>
      <c r="G138435">
        <v>-1</v>
      </c>
    </row>
    <row r="138436" spans="1:7" x14ac:dyDescent="0.25">
      <c r="A138436" s="1" t="s">
        <v>115875</v>
      </c>
      <c r="B138436">
        <v>1</v>
      </c>
      <c r="C138436">
        <v>1</v>
      </c>
      <c r="D138436">
        <v>-1</v>
      </c>
      <c r="E138436">
        <v>-1</v>
      </c>
      <c r="F138436">
        <v>-1</v>
      </c>
      <c r="G138436">
        <v>-1</v>
      </c>
    </row>
    <row r="138437" spans="1:7" x14ac:dyDescent="0.25">
      <c r="A138437" s="1" t="s">
        <v>115876</v>
      </c>
      <c r="B138437">
        <v>1</v>
      </c>
      <c r="C138437">
        <v>1</v>
      </c>
      <c r="D138437">
        <v>-1</v>
      </c>
      <c r="E138437">
        <v>-1</v>
      </c>
      <c r="F138437">
        <v>-1</v>
      </c>
      <c r="G138437">
        <v>-1</v>
      </c>
    </row>
    <row r="138438" spans="1:7" x14ac:dyDescent="0.25">
      <c r="A138438" s="1" t="s">
        <v>115877</v>
      </c>
      <c r="B138438">
        <v>1</v>
      </c>
      <c r="C138438">
        <v>1</v>
      </c>
      <c r="D138438">
        <v>-1</v>
      </c>
      <c r="E138438">
        <v>-1</v>
      </c>
      <c r="F138438">
        <v>-1</v>
      </c>
      <c r="G138438">
        <v>-1</v>
      </c>
    </row>
    <row r="138439" spans="1:7" x14ac:dyDescent="0.25">
      <c r="A138439" s="1" t="s">
        <v>115878</v>
      </c>
      <c r="B138439">
        <v>1</v>
      </c>
      <c r="C138439">
        <v>1</v>
      </c>
      <c r="D138439">
        <v>-1</v>
      </c>
      <c r="E138439">
        <v>-1</v>
      </c>
      <c r="F138439">
        <v>-1</v>
      </c>
      <c r="G138439">
        <v>-1</v>
      </c>
    </row>
    <row r="138440" spans="1:7" x14ac:dyDescent="0.25">
      <c r="A138440" s="1" t="s">
        <v>115879</v>
      </c>
      <c r="B138440">
        <v>1</v>
      </c>
      <c r="C138440">
        <v>1</v>
      </c>
      <c r="D138440">
        <v>-1</v>
      </c>
      <c r="E138440">
        <v>-1</v>
      </c>
      <c r="F138440">
        <v>-1</v>
      </c>
      <c r="G138440">
        <v>-1</v>
      </c>
    </row>
    <row r="138441" spans="1:7" x14ac:dyDescent="0.25">
      <c r="A138441" s="1" t="s">
        <v>115880</v>
      </c>
      <c r="B138441">
        <v>1</v>
      </c>
      <c r="C138441">
        <v>1</v>
      </c>
      <c r="D138441">
        <v>-1</v>
      </c>
      <c r="E138441">
        <v>-1</v>
      </c>
      <c r="F138441">
        <v>-1</v>
      </c>
      <c r="G138441">
        <v>-1</v>
      </c>
    </row>
    <row r="138442" spans="1:7" x14ac:dyDescent="0.25">
      <c r="A138442" s="1" t="s">
        <v>115881</v>
      </c>
      <c r="B138442">
        <v>1</v>
      </c>
      <c r="C138442">
        <v>1</v>
      </c>
      <c r="D138442">
        <v>-1</v>
      </c>
      <c r="E138442">
        <v>-1</v>
      </c>
      <c r="F138442">
        <v>-1</v>
      </c>
      <c r="G138442">
        <v>-1</v>
      </c>
    </row>
    <row r="138443" spans="1:7" x14ac:dyDescent="0.25">
      <c r="A138443" s="1" t="s">
        <v>115882</v>
      </c>
      <c r="B138443">
        <v>0</v>
      </c>
      <c r="C138443">
        <v>1</v>
      </c>
      <c r="D138443">
        <v>-1</v>
      </c>
      <c r="E138443">
        <v>-1</v>
      </c>
      <c r="F138443">
        <v>-1</v>
      </c>
      <c r="G138443">
        <v>-1</v>
      </c>
    </row>
    <row r="138444" spans="1:7" x14ac:dyDescent="0.25">
      <c r="A138444" s="1" t="s">
        <v>115883</v>
      </c>
      <c r="B138444">
        <v>1</v>
      </c>
      <c r="C138444">
        <v>0</v>
      </c>
      <c r="D138444">
        <v>-1</v>
      </c>
      <c r="E138444">
        <v>-1</v>
      </c>
      <c r="F138444">
        <v>-1</v>
      </c>
      <c r="G138444">
        <v>-1</v>
      </c>
    </row>
    <row r="138445" spans="1:7" x14ac:dyDescent="0.25">
      <c r="A138445" s="1" t="s">
        <v>11588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E A A B Q S w M E F A A C A A g A q 2 u w U C q j f J 2 m A A A A + A A A A B I A H A B D b 2 5 m a W c v U G F j a 2 F n Z S 5 4 b W w g o h g A K K A U A A A A A A A A A A A A A A A A A A A A A A A A A A A A h Y 8 x D o I w G E a v Q r r T F o g J k p 8 y u E p i 1 B j X p l R o h G L a Y r m b g 0 f y C p I o 6 u b 4 v b z h f Y / b H Y q x a 4 O r N F b 1 O k c R p i i Q W v S V 0 n W O B n c K U 1 Q w 2 H B x 5 r U M J l n b b L R V j h r n L h k h 3 n v s E 9 y b m s S U R u R Y r n e i k R 1 H H 1 n 9 l 0 O l r e N a S M T g 8 I p h M U 4 p X q Q 0 w U s a A Z k x l E p / l X g q x h T I D 4 T V 0 L r B S O Z M u N 8 C m S e Q 9 w v 2 B F B L A w Q U A A I A C A C r a 7 B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2 u w U L a b j b k 8 A Q A A J g I A A B M A H A B G b 3 J t d W x h c y 9 T Z W N 0 a W 9 u M S 5 t I K I Y A C i g F A A A A A A A A A A A A A A A A A A A A A A A A A A A A I 2 Q w W o C M R R F 9 8 L 8 Q 0 g 3 I 4 Q B i 2 2 h I q g j p U W h w k x X n S I x v t p g J p H k j V T E P y n 0 F + r e n d P / a t S C i y o 0 m 0 f u 4 9 x 7 e Q 4 E S q N J c p i 1 R l A J K u 6 N W x g T q W c F k i Z R g E G F + N f j C 8 2 n X o n d P O o a U e S g M b y T C q L Y a P Q f F 9 L 4 N n t y Y F 3 W M R M u s i 6 4 K Z p Z t j e L h J v T K r t h d N h q D S n T h V K s d n l V r 7 J D w g U t v 9 S U J B z L t S 3 X Z P v h k H S k m k j y q L j 1 4 T 2 P c E 1 9 i Z S P f P D A m t w g 3 A M f + 9 D w U J G R 5 1 + 9 r V Q i u E d d E 2 0 B L 8 e g d L u x 2 w 3 p Q v k p v z 9 R 2 q N n a r l 2 r 8 b m s V F F r t P F D F z 4 7 2 p s u a Q J W q k n j j K C H i Y I 7 7 h i Z E n 7 f A R q J z 9 o v K 5 H O + e 9 P v D 3 l g J P b H w X q d t C n N n 0 j T s F g c P T j F / 8 R V b V o C L 1 + c M 0 f g B Q S w E C L Q A U A A I A C A C r a 7 B Q K q N 8 n a Y A A A D 4 A A A A E g A A A A A A A A A A A A A A A A A A A A A A Q 2 9 u Z m l n L 1 B h Y 2 t h Z 2 U u e G 1 s U E s B A i 0 A F A A C A A g A q 2 u w U A / K 6 a u k A A A A 6 Q A A A B M A A A A A A A A A A A A A A A A A 8 g A A A F t D b 2 5 0 Z W 5 0 X 1 R 5 c G V z X S 5 4 b W x Q S w E C L Q A U A A I A C A C r a 7 B Q t p u N u T w B A A A m A g A A E w A A A A A A A A A A A A A A A A D j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C w A A A A A A A I 8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w d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n B 1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g 0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T Z U M T A 6 M j k 6 M j I u N T k 4 N j A z N 1 o i I C 8 + P E V u d H J 5 I F R 5 c G U 9 I k Z p b G x D b 2 x 1 b W 5 U e X B l c y I g V m F s d W U 9 I n N C Z 0 1 E Q X d N R E F 3 P T 0 i I C 8 + P E V u d H J 5 I F R 5 c G U 9 I k Z p b G x D b 2 x 1 b W 5 O Y W 1 l c y I g V m F s d W U 9 I n N b J n F 1 b 3 Q 7 U 3 R y a W 5 n c y Z x d W 9 0 O y w m c X V v d D t M Y W J l b H M m c X V v d D s s J n F 1 b 3 Q 7 U H J l Z G l j d H M m c X V v d D s s J n F 1 b 3 Q 7 V H J h a W 5 B Y 2 M m c X V v d D s s J n F 1 b 3 Q 7 V H J h a W 5 M b 3 N z J n F 1 b 3 Q 7 L C Z x d W 9 0 O 1 R l c 3 R B Y 2 M m c X V v d D s s J n F 1 b 3 Q 7 V G V z d E x v c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B 1 d C 9 U w 7 x y w 7 w g R G X E n 2 n F n 3 R p c i 5 7 U 3 R y a W 5 n c y w w f S Z x d W 9 0 O y w m c X V v d D t T Z W N 0 a W 9 u M S 9 p b n B 1 d C 9 U w 7 x y w 7 w g R G X E n 2 n F n 3 R p c i 5 7 T G F i Z W x z L D F 9 J n F 1 b 3 Q 7 L C Z x d W 9 0 O 1 N l Y 3 R p b 2 4 x L 2 l u c H V 0 L 1 T D v H L D v C B E Z c S f a c W f d G l y L n t Q c m V k a W N 0 c y w y f S Z x d W 9 0 O y w m c X V v d D t T Z W N 0 a W 9 u M S 9 p b n B 1 d C 9 U w 7 x y w 7 w g R G X E n 2 n F n 3 R p c i 5 7 V H J h a W 5 B Y 2 M s M 3 0 m c X V v d D s s J n F 1 b 3 Q 7 U 2 V j d G l v b j E v a W 5 w d X Q v V M O 8 c s O 8 I E R l x J 9 p x Z 9 0 a X I u e 1 R y Y W l u T G 9 z c y w 0 f S Z x d W 9 0 O y w m c X V v d D t T Z W N 0 a W 9 u M S 9 p b n B 1 d C 9 U w 7 x y w 7 w g R G X E n 2 n F n 3 R p c i 5 7 V G V z d E F j Y y w 1 f S Z x d W 9 0 O y w m c X V v d D t T Z W N 0 a W 9 u M S 9 p b n B 1 d C 9 U w 7 x y w 7 w g R G X E n 2 n F n 3 R p c i 5 7 V G V z d E x v c 3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a W 5 w d X Q v V M O 8 c s O 8 I E R l x J 9 p x Z 9 0 a X I u e 1 N 0 c m l u Z 3 M s M H 0 m c X V v d D s s J n F 1 b 3 Q 7 U 2 V j d G l v b j E v a W 5 w d X Q v V M O 8 c s O 8 I E R l x J 9 p x Z 9 0 a X I u e 0 x h Y m V s c y w x f S Z x d W 9 0 O y w m c X V v d D t T Z W N 0 a W 9 u M S 9 p b n B 1 d C 9 U w 7 x y w 7 w g R G X E n 2 n F n 3 R p c i 5 7 U H J l Z G l j d H M s M n 0 m c X V v d D s s J n F 1 b 3 Q 7 U 2 V j d G l v b j E v a W 5 w d X Q v V M O 8 c s O 8 I E R l x J 9 p x Z 9 0 a X I u e 1 R y Y W l u Q W N j L D N 9 J n F 1 b 3 Q 7 L C Z x d W 9 0 O 1 N l Y 3 R p b 2 4 x L 2 l u c H V 0 L 1 T D v H L D v C B E Z c S f a c W f d G l y L n t U c m F p b k x v c 3 M s N H 0 m c X V v d D s s J n F 1 b 3 Q 7 U 2 V j d G l v b j E v a W 5 w d X Q v V M O 8 c s O 8 I E R l x J 9 p x Z 9 0 a X I u e 1 R l c 3 R B Y 2 M s N X 0 m c X V v d D s s J n F 1 b 3 Q 7 U 2 V j d G l v b j E v a W 5 w d X Q v V M O 8 c s O 8 I E R l x J 9 p x Z 9 0 a X I u e 1 R l c 3 R M b 3 N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B 1 d C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B 1 d C 8 l Q z Q l Q j B s a y U y M F N h d C V D N C V C M X I l Q z Q l Q j E l M j A l Q z M l O U N z d C U y M E J p b G d p J T I w T 2 x h c m F r J T I w S 3 V s b G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w d X Q v V C V D M y V C Q 3 I l Q z M l Q k M l M j B E Z S V D N C U 5 R m k l Q z U l O U Z 0 a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x o o m C d x + E m P J Q a B 6 y 1 9 p g A A A A A C A A A A A A A Q Z g A A A A E A A C A A A A C K j k R m X I F Q H 1 1 f / X Q Z I / H v j c e y 9 6 D 0 W 0 W G Q 2 L Z e M + u O g A A A A A O g A A A A A I A A C A A A A B a X X B 6 y 0 j b w S 9 M j + 8 b M M j f w M s Z U 7 X M s 8 7 U y r 4 n v k c t p l A A A A C 8 S 3 W Y K P C D y I + / K q m 5 K S t v D j 3 T I / 2 P j g b l x d W k i B w + s r 7 A Q T Y H A M Z 8 t P U a i 1 K N 8 Y K n K B + i J i 0 v u E / U Q + j L R / i E 5 / G 8 G q m 8 c P Z Q q + q 6 M w 6 3 G 0 A A A A D B 1 0 s S K y a Q C L X g 3 h 3 J W 1 T m F H w A t R n + e K W q 3 q r Q j 5 h Z h L T u U T T F 4 o 2 I g U P Z W T L / W h z S s 5 V 8 E j n 4 L 4 P 3 p F I N 6 C Y N < / D a t a M a s h u p > 
</file>

<file path=customXml/itemProps1.xml><?xml version="1.0" encoding="utf-8"?>
<ds:datastoreItem xmlns:ds="http://schemas.openxmlformats.org/officeDocument/2006/customXml" ds:itemID="{7869FE3C-6C75-425E-A28B-F4F56CA0F4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2</vt:i4>
      </vt:variant>
    </vt:vector>
  </HeadingPairs>
  <TitlesOfParts>
    <vt:vector size="2" baseType="lpstr">
      <vt:lpstr>Sayfa2</vt:lpstr>
      <vt:lpstr>Sayf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gac</dc:creator>
  <cp:lastModifiedBy>Bogac</cp:lastModifiedBy>
  <dcterms:created xsi:type="dcterms:W3CDTF">2015-06-05T18:19:34Z</dcterms:created>
  <dcterms:modified xsi:type="dcterms:W3CDTF">2020-05-16T10:31:37Z</dcterms:modified>
</cp:coreProperties>
</file>